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az\OneDrive\デスクトップ\HP用テンプレート\06_売掛・未払管理表\"/>
    </mc:Choice>
  </mc:AlternateContent>
  <xr:revisionPtr revIDLastSave="0" documentId="13_ncr:1_{C8C76A8F-195B-4B31-9B66-1FF27B47B7FA}" xr6:coauthVersionLast="47" xr6:coauthVersionMax="47" xr10:uidLastSave="{00000000-0000-0000-0000-000000000000}"/>
  <bookViews>
    <workbookView xWindow="100" yWindow="830" windowWidth="24190" windowHeight="14300" tabRatio="898" xr2:uid="{00000000-000D-0000-FFFF-FFFF00000000}"/>
  </bookViews>
  <sheets>
    <sheet name="TOP" sheetId="2" r:id="rId1"/>
    <sheet name="取引先マスタ" sheetId="1" r:id="rId2"/>
    <sheet name="売掛繰越" sheetId="18" r:id="rId3"/>
    <sheet name="買掛・未払繰越" sheetId="19" r:id="rId4"/>
    <sheet name="売掛入力" sheetId="3" r:id="rId5"/>
    <sheet name="買掛・未払入力" sheetId="15" r:id="rId6"/>
    <sheet name="売掛集計表（前期）" sheetId="4" r:id="rId7"/>
    <sheet name="売掛集計表 (後期)" sheetId="9" r:id="rId8"/>
    <sheet name="入金予定表" sheetId="6" r:id="rId9"/>
    <sheet name="支払管理表（前期）" sheetId="16" r:id="rId10"/>
    <sheet name="支払管理表 (後期)" sheetId="17" r:id="rId11"/>
    <sheet name="支払予定表 " sheetId="20" r:id="rId12"/>
    <sheet name="リスト" sheetId="8" r:id="rId13"/>
  </sheets>
  <definedNames>
    <definedName name="_xlnm._FilterDatabase" localSheetId="2" hidden="1">売掛繰越!$A$5:$F$23</definedName>
    <definedName name="_xlnm._FilterDatabase" localSheetId="4" hidden="1">売掛入力!$A$5:$J$11</definedName>
    <definedName name="_xlnm.Print_Area" localSheetId="3">買掛・未払繰越!$A$1:$I$23</definedName>
    <definedName name="_xlnm.Print_Area" localSheetId="2">売掛繰越!$A$1:$I$23</definedName>
    <definedName name="月">リスト!$J$2:$J$13</definedName>
    <definedName name="取引先" localSheetId="11">取引先テーブル[取引先名]</definedName>
    <definedName name="取引先">取引先テーブル[取引先名]</definedName>
    <definedName name="締日" localSheetId="11">締日テーブル[締日]</definedName>
    <definedName name="締日">締日テーブル[締日]</definedName>
    <definedName name="日">リスト!$L$2:$L$32</definedName>
    <definedName name="入出金月" localSheetId="11">入出金月テーブル[入出金月]</definedName>
    <definedName name="入出金月">入出金月テーブル[入出金月]</definedName>
    <definedName name="入出金日" localSheetId="11">入出金日テーブル[入出金日]</definedName>
    <definedName name="入出金日">入出金日テーブル[入出金日]</definedName>
    <definedName name="入出金方法" localSheetId="11">入出金方法テーブル[入出金方法]</definedName>
    <definedName name="入出金方法">入出金方法テーブル[入出金方法]</definedName>
    <definedName name="年" localSheetId="11">西暦・和暦テーブル[年]</definedName>
    <definedName name="年">西暦・和暦テーブル[年]</definedName>
    <definedName name="売掛帳_繰越" localSheetId="11">売掛帳_2[]</definedName>
    <definedName name="売掛帳_繰越">売掛帳_2[]</definedName>
    <definedName name="令和" localSheetId="11">西暦・和暦テーブル[令和]</definedName>
    <definedName name="令和">西暦・和暦テーブル[令和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38" i="20" l="1"/>
  <c r="AJ39" i="20"/>
  <c r="AI11" i="20"/>
  <c r="AJ11" i="20"/>
  <c r="AK11" i="20"/>
  <c r="AI12" i="20"/>
  <c r="AJ12" i="20"/>
  <c r="AK12" i="20"/>
  <c r="AI13" i="20"/>
  <c r="AJ13" i="20"/>
  <c r="AK13" i="20"/>
  <c r="AI14" i="20"/>
  <c r="AJ14" i="20"/>
  <c r="AK14" i="20"/>
  <c r="AI15" i="20"/>
  <c r="AJ15" i="20"/>
  <c r="AK15" i="20"/>
  <c r="AI16" i="20"/>
  <c r="AJ16" i="20"/>
  <c r="AK16" i="20"/>
  <c r="AI17" i="20"/>
  <c r="AJ17" i="20"/>
  <c r="AK17" i="20"/>
  <c r="AI18" i="20"/>
  <c r="AJ18" i="20"/>
  <c r="AK18" i="20"/>
  <c r="AI19" i="20"/>
  <c r="AJ19" i="20"/>
  <c r="AK19" i="20"/>
  <c r="AI20" i="20"/>
  <c r="AJ20" i="20"/>
  <c r="AK20" i="20"/>
  <c r="AI21" i="20"/>
  <c r="AJ21" i="20"/>
  <c r="AK21" i="20"/>
  <c r="AI22" i="20"/>
  <c r="AJ22" i="20"/>
  <c r="AK22" i="20"/>
  <c r="AI23" i="20"/>
  <c r="AJ23" i="20"/>
  <c r="AK23" i="20"/>
  <c r="AI24" i="20"/>
  <c r="AJ24" i="20"/>
  <c r="AK24" i="20"/>
  <c r="AI25" i="20"/>
  <c r="AJ25" i="20"/>
  <c r="AK25" i="20"/>
  <c r="AI26" i="20"/>
  <c r="AJ26" i="20"/>
  <c r="AK26" i="20"/>
  <c r="AI27" i="20"/>
  <c r="AJ27" i="20"/>
  <c r="AK27" i="20"/>
  <c r="AI28" i="20"/>
  <c r="AJ28" i="20"/>
  <c r="AK28" i="20"/>
  <c r="AI29" i="20"/>
  <c r="AJ29" i="20"/>
  <c r="AK29" i="20"/>
  <c r="AI30" i="20"/>
  <c r="AJ30" i="20"/>
  <c r="AK30" i="20"/>
  <c r="AI31" i="20"/>
  <c r="AJ31" i="20"/>
  <c r="AK31" i="20"/>
  <c r="AI32" i="20"/>
  <c r="AJ32" i="20"/>
  <c r="AK32" i="20"/>
  <c r="AI33" i="20"/>
  <c r="AJ33" i="20"/>
  <c r="AK33" i="20"/>
  <c r="AI34" i="20"/>
  <c r="AJ34" i="20"/>
  <c r="AK34" i="20"/>
  <c r="AI35" i="20"/>
  <c r="AJ35" i="20"/>
  <c r="AK35" i="20"/>
  <c r="AI36" i="20"/>
  <c r="AJ36" i="20"/>
  <c r="AK36" i="20"/>
  <c r="AI37" i="20"/>
  <c r="AJ37" i="20"/>
  <c r="AK37" i="20"/>
  <c r="AI38" i="20"/>
  <c r="AJ38" i="20"/>
  <c r="AI39" i="20"/>
  <c r="AK39" i="20"/>
  <c r="AI40" i="20"/>
  <c r="AJ40" i="20"/>
  <c r="AK40" i="20"/>
  <c r="AI41" i="20"/>
  <c r="AJ41" i="20"/>
  <c r="AK41" i="20"/>
  <c r="AI42" i="20"/>
  <c r="AJ42" i="20"/>
  <c r="AK42" i="20"/>
  <c r="AI43" i="20"/>
  <c r="AJ43" i="20"/>
  <c r="AK43" i="20"/>
  <c r="AI44" i="20"/>
  <c r="AJ44" i="20"/>
  <c r="AK44" i="20"/>
  <c r="AF11" i="20"/>
  <c r="AG11" i="20"/>
  <c r="AH11" i="20"/>
  <c r="AF12" i="20"/>
  <c r="AG12" i="20"/>
  <c r="AH12" i="20"/>
  <c r="AF13" i="20"/>
  <c r="AG13" i="20"/>
  <c r="AH13" i="20"/>
  <c r="AF14" i="20"/>
  <c r="AG14" i="20"/>
  <c r="AH14" i="20"/>
  <c r="AF15" i="20"/>
  <c r="AG15" i="20"/>
  <c r="AH15" i="20"/>
  <c r="AF16" i="20"/>
  <c r="AG16" i="20"/>
  <c r="AH16" i="20"/>
  <c r="AF17" i="20"/>
  <c r="AG17" i="20"/>
  <c r="AH17" i="20"/>
  <c r="AF18" i="20"/>
  <c r="AG18" i="20"/>
  <c r="AH18" i="20"/>
  <c r="AF19" i="20"/>
  <c r="AG19" i="20"/>
  <c r="AH19" i="20"/>
  <c r="AF20" i="20"/>
  <c r="AG20" i="20"/>
  <c r="AH20" i="20"/>
  <c r="AF21" i="20"/>
  <c r="AG21" i="20"/>
  <c r="AH21" i="20"/>
  <c r="AF22" i="20"/>
  <c r="AG22" i="20"/>
  <c r="AH22" i="20"/>
  <c r="AF23" i="20"/>
  <c r="AG23" i="20"/>
  <c r="AH23" i="20"/>
  <c r="AF24" i="20"/>
  <c r="AG24" i="20"/>
  <c r="AH24" i="20"/>
  <c r="AF25" i="20"/>
  <c r="AG25" i="20"/>
  <c r="AH25" i="20"/>
  <c r="AF26" i="20"/>
  <c r="AG26" i="20"/>
  <c r="AH26" i="20"/>
  <c r="AF27" i="20"/>
  <c r="AG27" i="20"/>
  <c r="AH27" i="20"/>
  <c r="AF28" i="20"/>
  <c r="AG28" i="20"/>
  <c r="AH28" i="20"/>
  <c r="AF29" i="20"/>
  <c r="AG29" i="20"/>
  <c r="AH29" i="20"/>
  <c r="AF30" i="20"/>
  <c r="AG30" i="20"/>
  <c r="AH30" i="20"/>
  <c r="AF31" i="20"/>
  <c r="AG31" i="20"/>
  <c r="AH31" i="20"/>
  <c r="AF32" i="20"/>
  <c r="AG32" i="20"/>
  <c r="AH32" i="20"/>
  <c r="AF33" i="20"/>
  <c r="AG33" i="20"/>
  <c r="AH33" i="20"/>
  <c r="AF34" i="20"/>
  <c r="AG34" i="20"/>
  <c r="AH34" i="20"/>
  <c r="AF35" i="20"/>
  <c r="AG35" i="20"/>
  <c r="AH35" i="20"/>
  <c r="AF36" i="20"/>
  <c r="AG36" i="20"/>
  <c r="AH36" i="20"/>
  <c r="AF37" i="20"/>
  <c r="AG37" i="20"/>
  <c r="AH37" i="20"/>
  <c r="AF38" i="20"/>
  <c r="AG38" i="20"/>
  <c r="AH38" i="20"/>
  <c r="AF39" i="20"/>
  <c r="AG39" i="20"/>
  <c r="AH39" i="20"/>
  <c r="AF40" i="20"/>
  <c r="AG40" i="20"/>
  <c r="AH40" i="20"/>
  <c r="AF41" i="20"/>
  <c r="AG41" i="20"/>
  <c r="AH41" i="20"/>
  <c r="AF42" i="20"/>
  <c r="AG42" i="20"/>
  <c r="AH42" i="20"/>
  <c r="AF43" i="20"/>
  <c r="AG43" i="20"/>
  <c r="AH43" i="20"/>
  <c r="AF44" i="20"/>
  <c r="AG44" i="20"/>
  <c r="AH44" i="20"/>
  <c r="AC11" i="20"/>
  <c r="AD11" i="20"/>
  <c r="AE11" i="20"/>
  <c r="AC12" i="20"/>
  <c r="AD12" i="20"/>
  <c r="AE12" i="20"/>
  <c r="AC13" i="20"/>
  <c r="AD13" i="20"/>
  <c r="AE13" i="20"/>
  <c r="AC14" i="20"/>
  <c r="AD14" i="20"/>
  <c r="AE14" i="20"/>
  <c r="AC15" i="20"/>
  <c r="AD15" i="20"/>
  <c r="AE15" i="20"/>
  <c r="AC16" i="20"/>
  <c r="AD16" i="20"/>
  <c r="AE16" i="20"/>
  <c r="AC17" i="20"/>
  <c r="AD17" i="20"/>
  <c r="AE17" i="20"/>
  <c r="AC18" i="20"/>
  <c r="AD18" i="20"/>
  <c r="AE18" i="20"/>
  <c r="AC19" i="20"/>
  <c r="AD19" i="20"/>
  <c r="AE19" i="20"/>
  <c r="AC20" i="20"/>
  <c r="AD20" i="20"/>
  <c r="AE20" i="20"/>
  <c r="AC21" i="20"/>
  <c r="AD21" i="20"/>
  <c r="AE21" i="20"/>
  <c r="AC22" i="20"/>
  <c r="AD22" i="20"/>
  <c r="AE22" i="20"/>
  <c r="AC23" i="20"/>
  <c r="AD23" i="20"/>
  <c r="AE23" i="20"/>
  <c r="AC24" i="20"/>
  <c r="AD24" i="20"/>
  <c r="AE24" i="20"/>
  <c r="AC25" i="20"/>
  <c r="AD25" i="20"/>
  <c r="AE25" i="20"/>
  <c r="AC26" i="20"/>
  <c r="AD26" i="20"/>
  <c r="AE26" i="20"/>
  <c r="AC27" i="20"/>
  <c r="AD27" i="20"/>
  <c r="AE27" i="20"/>
  <c r="AC28" i="20"/>
  <c r="AD28" i="20"/>
  <c r="AE28" i="20"/>
  <c r="AC29" i="20"/>
  <c r="AD29" i="20"/>
  <c r="AE29" i="20"/>
  <c r="AC30" i="20"/>
  <c r="AD30" i="20"/>
  <c r="AE30" i="20"/>
  <c r="AC31" i="20"/>
  <c r="AD31" i="20"/>
  <c r="AE31" i="20"/>
  <c r="AC32" i="20"/>
  <c r="AD32" i="20"/>
  <c r="AE32" i="20"/>
  <c r="AC33" i="20"/>
  <c r="AD33" i="20"/>
  <c r="AE33" i="20"/>
  <c r="AC34" i="20"/>
  <c r="AD34" i="20"/>
  <c r="AE34" i="20"/>
  <c r="AC35" i="20"/>
  <c r="AD35" i="20"/>
  <c r="AE35" i="20"/>
  <c r="AC36" i="20"/>
  <c r="AD36" i="20"/>
  <c r="AE36" i="20"/>
  <c r="AC37" i="20"/>
  <c r="AD37" i="20"/>
  <c r="AE37" i="20"/>
  <c r="AC38" i="20"/>
  <c r="AD38" i="20"/>
  <c r="AE38" i="20"/>
  <c r="AC39" i="20"/>
  <c r="AD39" i="20"/>
  <c r="AE39" i="20"/>
  <c r="AC40" i="20"/>
  <c r="AD40" i="20"/>
  <c r="AE40" i="20"/>
  <c r="AC41" i="20"/>
  <c r="AD41" i="20"/>
  <c r="AE41" i="20"/>
  <c r="AC42" i="20"/>
  <c r="AD42" i="20"/>
  <c r="AE42" i="20"/>
  <c r="AC43" i="20"/>
  <c r="AD43" i="20"/>
  <c r="AE43" i="20"/>
  <c r="AC44" i="20"/>
  <c r="AD44" i="20"/>
  <c r="AE44" i="20"/>
  <c r="AA16" i="20"/>
  <c r="Z11" i="20"/>
  <c r="AA11" i="20"/>
  <c r="AB11" i="20"/>
  <c r="Z12" i="20"/>
  <c r="AA12" i="20"/>
  <c r="AB12" i="20"/>
  <c r="Z13" i="20"/>
  <c r="AA13" i="20"/>
  <c r="AB13" i="20"/>
  <c r="Z14" i="20"/>
  <c r="AA14" i="20"/>
  <c r="AB14" i="20"/>
  <c r="Z15" i="20"/>
  <c r="AA15" i="20"/>
  <c r="AB15" i="20"/>
  <c r="Z16" i="20"/>
  <c r="AB16" i="20"/>
  <c r="Z17" i="20"/>
  <c r="AA17" i="20"/>
  <c r="AB17" i="20"/>
  <c r="Z18" i="20"/>
  <c r="AA18" i="20"/>
  <c r="AB18" i="20"/>
  <c r="Z19" i="20"/>
  <c r="AA19" i="20"/>
  <c r="AB19" i="20"/>
  <c r="Z20" i="20"/>
  <c r="AA20" i="20"/>
  <c r="AB20" i="20"/>
  <c r="Z21" i="20"/>
  <c r="AA21" i="20"/>
  <c r="AB21" i="20"/>
  <c r="Z22" i="20"/>
  <c r="AA22" i="20"/>
  <c r="AB22" i="20"/>
  <c r="Z23" i="20"/>
  <c r="AA23" i="20"/>
  <c r="AB23" i="20"/>
  <c r="Z24" i="20"/>
  <c r="AA24" i="20"/>
  <c r="AB24" i="20"/>
  <c r="Z25" i="20"/>
  <c r="AA25" i="20"/>
  <c r="AB25" i="20"/>
  <c r="Z26" i="20"/>
  <c r="AA26" i="20"/>
  <c r="AB26" i="20"/>
  <c r="Z27" i="20"/>
  <c r="AA27" i="20"/>
  <c r="AB27" i="20"/>
  <c r="Z28" i="20"/>
  <c r="AA28" i="20"/>
  <c r="AB28" i="20"/>
  <c r="Z29" i="20"/>
  <c r="AA29" i="20"/>
  <c r="AB29" i="20"/>
  <c r="Z30" i="20"/>
  <c r="AA30" i="20"/>
  <c r="AB30" i="20"/>
  <c r="Z31" i="20"/>
  <c r="AA31" i="20"/>
  <c r="AB31" i="20"/>
  <c r="Z32" i="20"/>
  <c r="AA32" i="20"/>
  <c r="AB32" i="20"/>
  <c r="Z33" i="20"/>
  <c r="AA33" i="20"/>
  <c r="AB33" i="20"/>
  <c r="Z34" i="20"/>
  <c r="AA34" i="20"/>
  <c r="AB34" i="20"/>
  <c r="Z35" i="20"/>
  <c r="AA35" i="20"/>
  <c r="AB35" i="20"/>
  <c r="Z36" i="20"/>
  <c r="AA36" i="20"/>
  <c r="AB36" i="20"/>
  <c r="Z37" i="20"/>
  <c r="AA37" i="20"/>
  <c r="AB37" i="20"/>
  <c r="Z38" i="20"/>
  <c r="AA38" i="20"/>
  <c r="AB38" i="20"/>
  <c r="Z39" i="20"/>
  <c r="AA39" i="20"/>
  <c r="AB39" i="20"/>
  <c r="Z40" i="20"/>
  <c r="AA40" i="20"/>
  <c r="AB40" i="20"/>
  <c r="Z41" i="20"/>
  <c r="AA41" i="20"/>
  <c r="AB41" i="20"/>
  <c r="Z42" i="20"/>
  <c r="AA42" i="20"/>
  <c r="AB42" i="20"/>
  <c r="Z43" i="20"/>
  <c r="AA43" i="20"/>
  <c r="AB43" i="20"/>
  <c r="Z44" i="20"/>
  <c r="AA44" i="20"/>
  <c r="AB44" i="20"/>
  <c r="W11" i="20"/>
  <c r="X11" i="20"/>
  <c r="Y11" i="20"/>
  <c r="W12" i="20"/>
  <c r="X12" i="20"/>
  <c r="Y12" i="20"/>
  <c r="W13" i="20"/>
  <c r="X13" i="20"/>
  <c r="Y13" i="20"/>
  <c r="W14" i="20"/>
  <c r="X14" i="20"/>
  <c r="Y14" i="20"/>
  <c r="W15" i="20"/>
  <c r="X15" i="20"/>
  <c r="Y15" i="20"/>
  <c r="W16" i="20"/>
  <c r="X16" i="20"/>
  <c r="Y16" i="20"/>
  <c r="W17" i="20"/>
  <c r="X17" i="20"/>
  <c r="Y17" i="20"/>
  <c r="W18" i="20"/>
  <c r="X18" i="20"/>
  <c r="Y18" i="20"/>
  <c r="W19" i="20"/>
  <c r="X19" i="20"/>
  <c r="Y19" i="20"/>
  <c r="W20" i="20"/>
  <c r="X20" i="20"/>
  <c r="Y20" i="20"/>
  <c r="W21" i="20"/>
  <c r="X21" i="20"/>
  <c r="Y21" i="20"/>
  <c r="W22" i="20"/>
  <c r="X22" i="20"/>
  <c r="Y22" i="20"/>
  <c r="W23" i="20"/>
  <c r="X23" i="20"/>
  <c r="Y23" i="20"/>
  <c r="W24" i="20"/>
  <c r="X24" i="20"/>
  <c r="Y24" i="20"/>
  <c r="W25" i="20"/>
  <c r="X25" i="20"/>
  <c r="Y25" i="20"/>
  <c r="W26" i="20"/>
  <c r="X26" i="20"/>
  <c r="Y26" i="20"/>
  <c r="W27" i="20"/>
  <c r="X27" i="20"/>
  <c r="Y27" i="20"/>
  <c r="W28" i="20"/>
  <c r="X28" i="20"/>
  <c r="Y28" i="20"/>
  <c r="W29" i="20"/>
  <c r="X29" i="20"/>
  <c r="Y29" i="20"/>
  <c r="W30" i="20"/>
  <c r="X30" i="20"/>
  <c r="Y30" i="20"/>
  <c r="W31" i="20"/>
  <c r="X31" i="20"/>
  <c r="Y31" i="20"/>
  <c r="W32" i="20"/>
  <c r="X32" i="20"/>
  <c r="Y32" i="20"/>
  <c r="W33" i="20"/>
  <c r="X33" i="20"/>
  <c r="Y33" i="20"/>
  <c r="W34" i="20"/>
  <c r="X34" i="20"/>
  <c r="Y34" i="20"/>
  <c r="W35" i="20"/>
  <c r="X35" i="20"/>
  <c r="Y35" i="20"/>
  <c r="W36" i="20"/>
  <c r="X36" i="20"/>
  <c r="Y36" i="20"/>
  <c r="W37" i="20"/>
  <c r="X37" i="20"/>
  <c r="Y37" i="20"/>
  <c r="W38" i="20"/>
  <c r="X38" i="20"/>
  <c r="Y38" i="20"/>
  <c r="W39" i="20"/>
  <c r="X39" i="20"/>
  <c r="Y39" i="20"/>
  <c r="W40" i="20"/>
  <c r="X40" i="20"/>
  <c r="Y40" i="20"/>
  <c r="W41" i="20"/>
  <c r="X41" i="20"/>
  <c r="Y41" i="20"/>
  <c r="W42" i="20"/>
  <c r="X42" i="20"/>
  <c r="Y42" i="20"/>
  <c r="W43" i="20"/>
  <c r="X43" i="20"/>
  <c r="Y43" i="20"/>
  <c r="W44" i="20"/>
  <c r="X44" i="20"/>
  <c r="Y44" i="20"/>
  <c r="T11" i="20"/>
  <c r="U11" i="20"/>
  <c r="V11" i="20"/>
  <c r="T12" i="20"/>
  <c r="U12" i="20"/>
  <c r="V12" i="20"/>
  <c r="T13" i="20"/>
  <c r="U13" i="20"/>
  <c r="V13" i="20"/>
  <c r="T14" i="20"/>
  <c r="U14" i="20"/>
  <c r="V14" i="20"/>
  <c r="T15" i="20"/>
  <c r="U15" i="20"/>
  <c r="V15" i="20"/>
  <c r="T16" i="20"/>
  <c r="U16" i="20"/>
  <c r="V16" i="20"/>
  <c r="T17" i="20"/>
  <c r="U17" i="20"/>
  <c r="V17" i="20"/>
  <c r="T18" i="20"/>
  <c r="U18" i="20"/>
  <c r="V18" i="20"/>
  <c r="T19" i="20"/>
  <c r="U19" i="20"/>
  <c r="V19" i="20"/>
  <c r="T20" i="20"/>
  <c r="U20" i="20"/>
  <c r="V20" i="20"/>
  <c r="T21" i="20"/>
  <c r="U21" i="20"/>
  <c r="V21" i="20"/>
  <c r="T22" i="20"/>
  <c r="U22" i="20"/>
  <c r="V22" i="20"/>
  <c r="T23" i="20"/>
  <c r="U23" i="20"/>
  <c r="V23" i="20"/>
  <c r="T24" i="20"/>
  <c r="U24" i="20"/>
  <c r="V24" i="20"/>
  <c r="T25" i="20"/>
  <c r="U25" i="20"/>
  <c r="V25" i="20"/>
  <c r="T26" i="20"/>
  <c r="U26" i="20"/>
  <c r="V26" i="20"/>
  <c r="T27" i="20"/>
  <c r="U27" i="20"/>
  <c r="V27" i="20"/>
  <c r="T28" i="20"/>
  <c r="U28" i="20"/>
  <c r="V28" i="20"/>
  <c r="T29" i="20"/>
  <c r="U29" i="20"/>
  <c r="V29" i="20"/>
  <c r="T30" i="20"/>
  <c r="U30" i="20"/>
  <c r="V30" i="20"/>
  <c r="T31" i="20"/>
  <c r="U31" i="20"/>
  <c r="V31" i="20"/>
  <c r="T32" i="20"/>
  <c r="U32" i="20"/>
  <c r="V32" i="20"/>
  <c r="T33" i="20"/>
  <c r="U33" i="20"/>
  <c r="V33" i="20"/>
  <c r="T34" i="20"/>
  <c r="U34" i="20"/>
  <c r="V34" i="20"/>
  <c r="T35" i="20"/>
  <c r="U35" i="20"/>
  <c r="V35" i="20"/>
  <c r="T36" i="20"/>
  <c r="U36" i="20"/>
  <c r="V36" i="20"/>
  <c r="T37" i="20"/>
  <c r="U37" i="20"/>
  <c r="V37" i="20"/>
  <c r="T38" i="20"/>
  <c r="U38" i="20"/>
  <c r="V38" i="20"/>
  <c r="T39" i="20"/>
  <c r="U39" i="20"/>
  <c r="V39" i="20"/>
  <c r="T40" i="20"/>
  <c r="U40" i="20"/>
  <c r="V40" i="20"/>
  <c r="T41" i="20"/>
  <c r="U41" i="20"/>
  <c r="V41" i="20"/>
  <c r="T42" i="20"/>
  <c r="U42" i="20"/>
  <c r="V42" i="20"/>
  <c r="T43" i="20"/>
  <c r="U43" i="20"/>
  <c r="V43" i="20"/>
  <c r="T44" i="20"/>
  <c r="U44" i="20"/>
  <c r="V44" i="20"/>
  <c r="Q11" i="20"/>
  <c r="R11" i="20"/>
  <c r="S11" i="20"/>
  <c r="Q12" i="20"/>
  <c r="R12" i="20"/>
  <c r="S12" i="20"/>
  <c r="Q13" i="20"/>
  <c r="R13" i="20"/>
  <c r="S13" i="20"/>
  <c r="Q14" i="20"/>
  <c r="R14" i="20"/>
  <c r="S14" i="20"/>
  <c r="Q15" i="20"/>
  <c r="R15" i="20"/>
  <c r="S15" i="20"/>
  <c r="Q16" i="20"/>
  <c r="R16" i="20"/>
  <c r="S16" i="20"/>
  <c r="Q17" i="20"/>
  <c r="R17" i="20"/>
  <c r="S17" i="20"/>
  <c r="Q18" i="20"/>
  <c r="R18" i="20"/>
  <c r="S18" i="20"/>
  <c r="Q19" i="20"/>
  <c r="R19" i="20"/>
  <c r="S19" i="20"/>
  <c r="Q20" i="20"/>
  <c r="R20" i="20"/>
  <c r="S20" i="20"/>
  <c r="Q21" i="20"/>
  <c r="R21" i="20"/>
  <c r="S21" i="20"/>
  <c r="Q22" i="20"/>
  <c r="R22" i="20"/>
  <c r="S22" i="20"/>
  <c r="Q23" i="20"/>
  <c r="R23" i="20"/>
  <c r="S23" i="20"/>
  <c r="Q24" i="20"/>
  <c r="R24" i="20"/>
  <c r="S24" i="20"/>
  <c r="Q25" i="20"/>
  <c r="R25" i="20"/>
  <c r="S25" i="20"/>
  <c r="Q26" i="20"/>
  <c r="R26" i="20"/>
  <c r="S26" i="20"/>
  <c r="Q27" i="20"/>
  <c r="R27" i="20"/>
  <c r="S27" i="20"/>
  <c r="Q28" i="20"/>
  <c r="R28" i="20"/>
  <c r="S28" i="20"/>
  <c r="Q29" i="20"/>
  <c r="R29" i="20"/>
  <c r="S29" i="20"/>
  <c r="Q30" i="20"/>
  <c r="R30" i="20"/>
  <c r="S30" i="20"/>
  <c r="Q31" i="20"/>
  <c r="R31" i="20"/>
  <c r="S31" i="20"/>
  <c r="Q32" i="20"/>
  <c r="R32" i="20"/>
  <c r="S32" i="20"/>
  <c r="Q33" i="20"/>
  <c r="R33" i="20"/>
  <c r="S33" i="20"/>
  <c r="Q34" i="20"/>
  <c r="R34" i="20"/>
  <c r="S34" i="20"/>
  <c r="Q35" i="20"/>
  <c r="R35" i="20"/>
  <c r="S35" i="20"/>
  <c r="Q36" i="20"/>
  <c r="R36" i="20"/>
  <c r="S36" i="20"/>
  <c r="Q37" i="20"/>
  <c r="R37" i="20"/>
  <c r="S37" i="20"/>
  <c r="Q38" i="20"/>
  <c r="R38" i="20"/>
  <c r="S38" i="20"/>
  <c r="Q39" i="20"/>
  <c r="R39" i="20"/>
  <c r="S39" i="20"/>
  <c r="Q40" i="20"/>
  <c r="R40" i="20"/>
  <c r="S40" i="20"/>
  <c r="Q41" i="20"/>
  <c r="R41" i="20"/>
  <c r="S41" i="20"/>
  <c r="Q42" i="20"/>
  <c r="R42" i="20"/>
  <c r="S42" i="20"/>
  <c r="Q43" i="20"/>
  <c r="R43" i="20"/>
  <c r="S43" i="20"/>
  <c r="Q44" i="20"/>
  <c r="R44" i="20"/>
  <c r="S44" i="20"/>
  <c r="N11" i="20"/>
  <c r="O11" i="20"/>
  <c r="P11" i="20"/>
  <c r="N12" i="20"/>
  <c r="O12" i="20"/>
  <c r="P12" i="20"/>
  <c r="N13" i="20"/>
  <c r="O13" i="20"/>
  <c r="P13" i="20"/>
  <c r="N14" i="20"/>
  <c r="O14" i="20"/>
  <c r="P14" i="20"/>
  <c r="N15" i="20"/>
  <c r="O15" i="20"/>
  <c r="P15" i="20"/>
  <c r="N16" i="20"/>
  <c r="O16" i="20"/>
  <c r="P16" i="20"/>
  <c r="N17" i="20"/>
  <c r="O17" i="20"/>
  <c r="P17" i="20"/>
  <c r="N18" i="20"/>
  <c r="O18" i="20"/>
  <c r="P18" i="20"/>
  <c r="N19" i="20"/>
  <c r="O19" i="20"/>
  <c r="P19" i="20"/>
  <c r="N20" i="20"/>
  <c r="O20" i="20"/>
  <c r="P20" i="20"/>
  <c r="N21" i="20"/>
  <c r="O21" i="20"/>
  <c r="P21" i="20"/>
  <c r="N22" i="20"/>
  <c r="O22" i="20"/>
  <c r="P22" i="20"/>
  <c r="N23" i="20"/>
  <c r="O23" i="20"/>
  <c r="P23" i="20"/>
  <c r="N24" i="20"/>
  <c r="O24" i="20"/>
  <c r="P24" i="20"/>
  <c r="N25" i="20"/>
  <c r="O25" i="20"/>
  <c r="P25" i="20"/>
  <c r="N26" i="20"/>
  <c r="O26" i="20"/>
  <c r="P26" i="20"/>
  <c r="N27" i="20"/>
  <c r="O27" i="20"/>
  <c r="P27" i="20"/>
  <c r="N28" i="20"/>
  <c r="O28" i="20"/>
  <c r="P28" i="20"/>
  <c r="N29" i="20"/>
  <c r="O29" i="20"/>
  <c r="P29" i="20"/>
  <c r="N30" i="20"/>
  <c r="O30" i="20"/>
  <c r="P30" i="20"/>
  <c r="N31" i="20"/>
  <c r="O31" i="20"/>
  <c r="P31" i="20"/>
  <c r="N32" i="20"/>
  <c r="O32" i="20"/>
  <c r="P32" i="20"/>
  <c r="N33" i="20"/>
  <c r="O33" i="20"/>
  <c r="P33" i="20"/>
  <c r="N34" i="20"/>
  <c r="O34" i="20"/>
  <c r="P34" i="20"/>
  <c r="N35" i="20"/>
  <c r="O35" i="20"/>
  <c r="P35" i="20"/>
  <c r="N36" i="20"/>
  <c r="O36" i="20"/>
  <c r="P36" i="20"/>
  <c r="N37" i="20"/>
  <c r="O37" i="20"/>
  <c r="P37" i="20"/>
  <c r="N38" i="20"/>
  <c r="O38" i="20"/>
  <c r="P38" i="20"/>
  <c r="N39" i="20"/>
  <c r="O39" i="20"/>
  <c r="P39" i="20"/>
  <c r="N40" i="20"/>
  <c r="O40" i="20"/>
  <c r="P40" i="20"/>
  <c r="N41" i="20"/>
  <c r="O41" i="20"/>
  <c r="P41" i="20"/>
  <c r="N42" i="20"/>
  <c r="O42" i="20"/>
  <c r="P42" i="20"/>
  <c r="N43" i="20"/>
  <c r="O43" i="20"/>
  <c r="P43" i="20"/>
  <c r="N44" i="20"/>
  <c r="O44" i="20"/>
  <c r="P44" i="20"/>
  <c r="K11" i="20"/>
  <c r="L11" i="20"/>
  <c r="M11" i="20"/>
  <c r="K12" i="20"/>
  <c r="L12" i="20"/>
  <c r="M12" i="20"/>
  <c r="K13" i="20"/>
  <c r="L13" i="20"/>
  <c r="M13" i="20"/>
  <c r="K14" i="20"/>
  <c r="L14" i="20"/>
  <c r="M14" i="20"/>
  <c r="K15" i="20"/>
  <c r="L15" i="20"/>
  <c r="M15" i="20"/>
  <c r="K16" i="20"/>
  <c r="L16" i="20"/>
  <c r="M16" i="20"/>
  <c r="K17" i="20"/>
  <c r="L17" i="20"/>
  <c r="M17" i="20"/>
  <c r="K18" i="20"/>
  <c r="L18" i="20"/>
  <c r="M18" i="20"/>
  <c r="K19" i="20"/>
  <c r="L19" i="20"/>
  <c r="M19" i="20"/>
  <c r="K20" i="20"/>
  <c r="L20" i="20"/>
  <c r="M20" i="20"/>
  <c r="K21" i="20"/>
  <c r="L21" i="20"/>
  <c r="M21" i="20"/>
  <c r="K22" i="20"/>
  <c r="L22" i="20"/>
  <c r="M22" i="20"/>
  <c r="K23" i="20"/>
  <c r="L23" i="20"/>
  <c r="M23" i="20"/>
  <c r="K24" i="20"/>
  <c r="L24" i="20"/>
  <c r="M24" i="20"/>
  <c r="K25" i="20"/>
  <c r="L25" i="20"/>
  <c r="M25" i="20"/>
  <c r="K26" i="20"/>
  <c r="L26" i="20"/>
  <c r="M26" i="20"/>
  <c r="K27" i="20"/>
  <c r="L27" i="20"/>
  <c r="M27" i="20"/>
  <c r="K28" i="20"/>
  <c r="L28" i="20"/>
  <c r="M28" i="20"/>
  <c r="K29" i="20"/>
  <c r="L29" i="20"/>
  <c r="M29" i="20"/>
  <c r="K30" i="20"/>
  <c r="L30" i="20"/>
  <c r="M30" i="20"/>
  <c r="K31" i="20"/>
  <c r="L31" i="20"/>
  <c r="M31" i="20"/>
  <c r="K32" i="20"/>
  <c r="L32" i="20"/>
  <c r="M32" i="20"/>
  <c r="K33" i="20"/>
  <c r="L33" i="20"/>
  <c r="M33" i="20"/>
  <c r="K34" i="20"/>
  <c r="L34" i="20"/>
  <c r="M34" i="20"/>
  <c r="K35" i="20"/>
  <c r="L35" i="20"/>
  <c r="M35" i="20"/>
  <c r="K36" i="20"/>
  <c r="L36" i="20"/>
  <c r="M36" i="20"/>
  <c r="K37" i="20"/>
  <c r="L37" i="20"/>
  <c r="M37" i="20"/>
  <c r="K38" i="20"/>
  <c r="L38" i="20"/>
  <c r="M38" i="20"/>
  <c r="K39" i="20"/>
  <c r="L39" i="20"/>
  <c r="M39" i="20"/>
  <c r="K40" i="20"/>
  <c r="L40" i="20"/>
  <c r="M40" i="20"/>
  <c r="K41" i="20"/>
  <c r="L41" i="20"/>
  <c r="M41" i="20"/>
  <c r="K42" i="20"/>
  <c r="L42" i="20"/>
  <c r="M42" i="20"/>
  <c r="K43" i="20"/>
  <c r="L43" i="20"/>
  <c r="M43" i="20"/>
  <c r="K44" i="20"/>
  <c r="L44" i="20"/>
  <c r="M44" i="20"/>
  <c r="H11" i="20"/>
  <c r="I11" i="20"/>
  <c r="J11" i="20"/>
  <c r="H12" i="20"/>
  <c r="I12" i="20"/>
  <c r="J12" i="20"/>
  <c r="H13" i="20"/>
  <c r="I13" i="20"/>
  <c r="J13" i="20"/>
  <c r="H14" i="20"/>
  <c r="I14" i="20"/>
  <c r="J14" i="20"/>
  <c r="H15" i="20"/>
  <c r="I15" i="20"/>
  <c r="J15" i="20"/>
  <c r="H16" i="20"/>
  <c r="I16" i="20"/>
  <c r="J16" i="20"/>
  <c r="H17" i="20"/>
  <c r="I17" i="20"/>
  <c r="J17" i="20"/>
  <c r="H18" i="20"/>
  <c r="I18" i="20"/>
  <c r="J18" i="20"/>
  <c r="H19" i="20"/>
  <c r="I19" i="20"/>
  <c r="J19" i="20"/>
  <c r="H20" i="20"/>
  <c r="I20" i="20"/>
  <c r="J20" i="20"/>
  <c r="H21" i="20"/>
  <c r="I21" i="20"/>
  <c r="J21" i="20"/>
  <c r="H22" i="20"/>
  <c r="I22" i="20"/>
  <c r="J22" i="20"/>
  <c r="H23" i="20"/>
  <c r="I23" i="20"/>
  <c r="J23" i="20"/>
  <c r="H24" i="20"/>
  <c r="I24" i="20"/>
  <c r="J24" i="20"/>
  <c r="H25" i="20"/>
  <c r="I25" i="20"/>
  <c r="J25" i="20"/>
  <c r="H26" i="20"/>
  <c r="I26" i="20"/>
  <c r="J26" i="20"/>
  <c r="H27" i="20"/>
  <c r="I27" i="20"/>
  <c r="J27" i="20"/>
  <c r="H28" i="20"/>
  <c r="I28" i="20"/>
  <c r="J28" i="20"/>
  <c r="H29" i="20"/>
  <c r="I29" i="20"/>
  <c r="J29" i="20"/>
  <c r="H30" i="20"/>
  <c r="I30" i="20"/>
  <c r="J30" i="20"/>
  <c r="H31" i="20"/>
  <c r="I31" i="20"/>
  <c r="J31" i="20"/>
  <c r="H32" i="20"/>
  <c r="I32" i="20"/>
  <c r="J32" i="20"/>
  <c r="H33" i="20"/>
  <c r="I33" i="20"/>
  <c r="J33" i="20"/>
  <c r="H34" i="20"/>
  <c r="I34" i="20"/>
  <c r="J34" i="20"/>
  <c r="H35" i="20"/>
  <c r="I35" i="20"/>
  <c r="J35" i="20"/>
  <c r="H36" i="20"/>
  <c r="I36" i="20"/>
  <c r="J36" i="20"/>
  <c r="H37" i="20"/>
  <c r="I37" i="20"/>
  <c r="J37" i="20"/>
  <c r="H38" i="20"/>
  <c r="I38" i="20"/>
  <c r="J38" i="20"/>
  <c r="H39" i="20"/>
  <c r="I39" i="20"/>
  <c r="J39" i="20"/>
  <c r="H40" i="20"/>
  <c r="I40" i="20"/>
  <c r="J40" i="20"/>
  <c r="H41" i="20"/>
  <c r="I41" i="20"/>
  <c r="J41" i="20"/>
  <c r="H42" i="20"/>
  <c r="I42" i="20"/>
  <c r="J42" i="20"/>
  <c r="H43" i="20"/>
  <c r="I43" i="20"/>
  <c r="J43" i="20"/>
  <c r="H44" i="20"/>
  <c r="I44" i="20"/>
  <c r="J44" i="20"/>
  <c r="I7" i="20"/>
  <c r="E11" i="20"/>
  <c r="F11" i="20"/>
  <c r="G11" i="20"/>
  <c r="E12" i="20"/>
  <c r="F12" i="20"/>
  <c r="G12" i="20"/>
  <c r="E13" i="20"/>
  <c r="F13" i="20"/>
  <c r="G13" i="20"/>
  <c r="E14" i="20"/>
  <c r="F14" i="20"/>
  <c r="G14" i="20"/>
  <c r="E15" i="20"/>
  <c r="F15" i="20"/>
  <c r="G15" i="20"/>
  <c r="E16" i="20"/>
  <c r="F16" i="20"/>
  <c r="G16" i="20"/>
  <c r="E17" i="20"/>
  <c r="F17" i="20"/>
  <c r="G17" i="20"/>
  <c r="E18" i="20"/>
  <c r="F18" i="20"/>
  <c r="G18" i="20"/>
  <c r="E19" i="20"/>
  <c r="F19" i="20"/>
  <c r="G19" i="20"/>
  <c r="E20" i="20"/>
  <c r="F20" i="20"/>
  <c r="G20" i="20"/>
  <c r="E21" i="20"/>
  <c r="F21" i="20"/>
  <c r="G21" i="20"/>
  <c r="E22" i="20"/>
  <c r="F22" i="20"/>
  <c r="G22" i="20"/>
  <c r="E23" i="20"/>
  <c r="F23" i="20"/>
  <c r="G23" i="20"/>
  <c r="E24" i="20"/>
  <c r="F24" i="20"/>
  <c r="G24" i="20"/>
  <c r="E25" i="20"/>
  <c r="F25" i="20"/>
  <c r="G25" i="20"/>
  <c r="E26" i="20"/>
  <c r="F26" i="20"/>
  <c r="G26" i="20"/>
  <c r="E27" i="20"/>
  <c r="F27" i="20"/>
  <c r="G27" i="20"/>
  <c r="E28" i="20"/>
  <c r="F28" i="20"/>
  <c r="G28" i="20"/>
  <c r="E29" i="20"/>
  <c r="F29" i="20"/>
  <c r="G29" i="20"/>
  <c r="E30" i="20"/>
  <c r="F30" i="20"/>
  <c r="G30" i="20"/>
  <c r="E31" i="20"/>
  <c r="F31" i="20"/>
  <c r="G31" i="20"/>
  <c r="E32" i="20"/>
  <c r="F32" i="20"/>
  <c r="G32" i="20"/>
  <c r="E33" i="20"/>
  <c r="F33" i="20"/>
  <c r="G33" i="20"/>
  <c r="E34" i="20"/>
  <c r="F34" i="20"/>
  <c r="G34" i="20"/>
  <c r="E35" i="20"/>
  <c r="F35" i="20"/>
  <c r="G35" i="20"/>
  <c r="E36" i="20"/>
  <c r="F36" i="20"/>
  <c r="G36" i="20"/>
  <c r="E37" i="20"/>
  <c r="F37" i="20"/>
  <c r="G37" i="20"/>
  <c r="E38" i="20"/>
  <c r="F38" i="20"/>
  <c r="G38" i="20"/>
  <c r="E39" i="20"/>
  <c r="F39" i="20"/>
  <c r="G39" i="20"/>
  <c r="E40" i="20"/>
  <c r="F40" i="20"/>
  <c r="G40" i="20"/>
  <c r="E41" i="20"/>
  <c r="F41" i="20"/>
  <c r="G41" i="20"/>
  <c r="E42" i="20"/>
  <c r="F42" i="20"/>
  <c r="G42" i="20"/>
  <c r="E43" i="20"/>
  <c r="F43" i="20"/>
  <c r="G43" i="20"/>
  <c r="E44" i="20"/>
  <c r="F44" i="20"/>
  <c r="G44" i="20"/>
  <c r="B11" i="20"/>
  <c r="C11" i="20"/>
  <c r="D11" i="20"/>
  <c r="B12" i="20"/>
  <c r="C12" i="20"/>
  <c r="D12" i="20"/>
  <c r="B13" i="20"/>
  <c r="C13" i="20"/>
  <c r="D13" i="20"/>
  <c r="B14" i="20"/>
  <c r="C14" i="20"/>
  <c r="D14" i="20"/>
  <c r="B15" i="20"/>
  <c r="C15" i="20"/>
  <c r="D15" i="20"/>
  <c r="B16" i="20"/>
  <c r="C16" i="20"/>
  <c r="D16" i="20"/>
  <c r="B17" i="20"/>
  <c r="C17" i="20"/>
  <c r="D17" i="20"/>
  <c r="B18" i="20"/>
  <c r="C18" i="20"/>
  <c r="D18" i="20"/>
  <c r="B19" i="20"/>
  <c r="C19" i="20"/>
  <c r="D19" i="20"/>
  <c r="B20" i="20"/>
  <c r="C20" i="20"/>
  <c r="D20" i="20"/>
  <c r="B21" i="20"/>
  <c r="C21" i="20"/>
  <c r="D21" i="20"/>
  <c r="B22" i="20"/>
  <c r="C22" i="20"/>
  <c r="D22" i="20"/>
  <c r="B23" i="20"/>
  <c r="C23" i="20"/>
  <c r="D23" i="20"/>
  <c r="B24" i="20"/>
  <c r="C24" i="20"/>
  <c r="D24" i="20"/>
  <c r="B25" i="20"/>
  <c r="C25" i="20"/>
  <c r="D25" i="20"/>
  <c r="B26" i="20"/>
  <c r="C26" i="20"/>
  <c r="D26" i="20"/>
  <c r="B27" i="20"/>
  <c r="C27" i="20"/>
  <c r="D27" i="20"/>
  <c r="B28" i="20"/>
  <c r="C28" i="20"/>
  <c r="D28" i="20"/>
  <c r="B29" i="20"/>
  <c r="C29" i="20"/>
  <c r="D29" i="20"/>
  <c r="B30" i="20"/>
  <c r="C30" i="20"/>
  <c r="D30" i="20"/>
  <c r="B31" i="20"/>
  <c r="C31" i="20"/>
  <c r="D31" i="20"/>
  <c r="B32" i="20"/>
  <c r="C32" i="20"/>
  <c r="D32" i="20"/>
  <c r="B33" i="20"/>
  <c r="C33" i="20"/>
  <c r="D33" i="20"/>
  <c r="B34" i="20"/>
  <c r="C34" i="20"/>
  <c r="D34" i="20"/>
  <c r="B35" i="20"/>
  <c r="C35" i="20"/>
  <c r="D35" i="20"/>
  <c r="B36" i="20"/>
  <c r="C36" i="20"/>
  <c r="D36" i="20"/>
  <c r="B37" i="20"/>
  <c r="C37" i="20"/>
  <c r="D37" i="20"/>
  <c r="B38" i="20"/>
  <c r="C38" i="20"/>
  <c r="D38" i="20"/>
  <c r="B39" i="20"/>
  <c r="C39" i="20"/>
  <c r="D39" i="20"/>
  <c r="B40" i="20"/>
  <c r="C40" i="20"/>
  <c r="D40" i="20"/>
  <c r="B41" i="20"/>
  <c r="C41" i="20"/>
  <c r="D41" i="20"/>
  <c r="B42" i="20"/>
  <c r="C42" i="20"/>
  <c r="D42" i="20"/>
  <c r="B43" i="20"/>
  <c r="C43" i="20"/>
  <c r="D43" i="20"/>
  <c r="B44" i="20"/>
  <c r="C44" i="20"/>
  <c r="D44" i="20"/>
  <c r="N6" i="3"/>
  <c r="N7" i="3"/>
  <c r="N8" i="3"/>
  <c r="N10" i="3"/>
  <c r="N11" i="3"/>
  <c r="E6" i="3"/>
  <c r="E7" i="3"/>
  <c r="E8" i="3"/>
  <c r="E9" i="3"/>
  <c r="E10" i="3"/>
  <c r="E11" i="3"/>
  <c r="L6" i="15"/>
  <c r="AA8" i="20" s="1"/>
  <c r="L7" i="15"/>
  <c r="AK7" i="20" s="1"/>
  <c r="L8" i="15"/>
  <c r="AI10" i="20" s="1"/>
  <c r="L9" i="15"/>
  <c r="L10" i="15"/>
  <c r="L11" i="15"/>
  <c r="AH9" i="20" s="1"/>
  <c r="I6" i="15"/>
  <c r="I7" i="15"/>
  <c r="I8" i="15"/>
  <c r="I9" i="15"/>
  <c r="I10" i="15"/>
  <c r="I11" i="15"/>
  <c r="I6" i="3"/>
  <c r="I7" i="3"/>
  <c r="I8" i="3"/>
  <c r="I9" i="3"/>
  <c r="I10" i="3"/>
  <c r="I11" i="3"/>
  <c r="I9" i="19"/>
  <c r="I11" i="19"/>
  <c r="I13" i="19"/>
  <c r="I14" i="19"/>
  <c r="I15" i="19"/>
  <c r="I17" i="19"/>
  <c r="I19" i="19"/>
  <c r="I21" i="19"/>
  <c r="I22" i="19"/>
  <c r="I23" i="19"/>
  <c r="F9" i="19"/>
  <c r="F13" i="19"/>
  <c r="E14" i="19"/>
  <c r="F14" i="19"/>
  <c r="F17" i="19"/>
  <c r="F21" i="19"/>
  <c r="E22" i="19"/>
  <c r="F22" i="19"/>
  <c r="D8" i="19"/>
  <c r="H8" i="19" s="1"/>
  <c r="D9" i="19"/>
  <c r="H9" i="19" s="1"/>
  <c r="D10" i="19"/>
  <c r="E10" i="19" s="1"/>
  <c r="D11" i="19"/>
  <c r="H11" i="19" s="1"/>
  <c r="D12" i="19"/>
  <c r="H12" i="19" s="1"/>
  <c r="D13" i="19"/>
  <c r="H13" i="19" s="1"/>
  <c r="D14" i="19"/>
  <c r="H14" i="19" s="1"/>
  <c r="D15" i="19"/>
  <c r="H15" i="19" s="1"/>
  <c r="D16" i="19"/>
  <c r="H16" i="19" s="1"/>
  <c r="D17" i="19"/>
  <c r="H17" i="19" s="1"/>
  <c r="D18" i="19"/>
  <c r="E18" i="19" s="1"/>
  <c r="D19" i="19"/>
  <c r="B19" i="19" s="1"/>
  <c r="D20" i="19"/>
  <c r="H20" i="19" s="1"/>
  <c r="D21" i="19"/>
  <c r="H21" i="19" s="1"/>
  <c r="D22" i="19"/>
  <c r="H22" i="19" s="1"/>
  <c r="D23" i="19"/>
  <c r="H23" i="19" s="1"/>
  <c r="H3" i="19"/>
  <c r="B17" i="19"/>
  <c r="C17" i="19"/>
  <c r="I15" i="18"/>
  <c r="I23" i="18"/>
  <c r="F13" i="18"/>
  <c r="F21" i="18"/>
  <c r="E12" i="18"/>
  <c r="E20" i="18"/>
  <c r="D9" i="18"/>
  <c r="I9" i="18" s="1"/>
  <c r="D10" i="18"/>
  <c r="I10" i="18" s="1"/>
  <c r="D11" i="18"/>
  <c r="I11" i="18" s="1"/>
  <c r="D12" i="18"/>
  <c r="C12" i="18" s="1"/>
  <c r="D13" i="18"/>
  <c r="E13" i="18" s="1"/>
  <c r="D14" i="18"/>
  <c r="C14" i="18" s="1"/>
  <c r="D15" i="18"/>
  <c r="D16" i="18"/>
  <c r="I16" i="18" s="1"/>
  <c r="D17" i="18"/>
  <c r="I17" i="18" s="1"/>
  <c r="D18" i="18"/>
  <c r="I18" i="18" s="1"/>
  <c r="D19" i="18"/>
  <c r="B19" i="18" s="1"/>
  <c r="D20" i="18"/>
  <c r="I20" i="18" s="1"/>
  <c r="D21" i="18"/>
  <c r="E21" i="18" s="1"/>
  <c r="D22" i="18"/>
  <c r="C22" i="18" s="1"/>
  <c r="D23" i="18"/>
  <c r="C9" i="18"/>
  <c r="C10" i="18"/>
  <c r="C11" i="18"/>
  <c r="C13" i="18"/>
  <c r="C16" i="18"/>
  <c r="C17" i="18"/>
  <c r="C18" i="18"/>
  <c r="C20" i="18"/>
  <c r="C21" i="18"/>
  <c r="B9" i="18"/>
  <c r="B10" i="18"/>
  <c r="B13" i="18"/>
  <c r="B15" i="18"/>
  <c r="B16" i="18"/>
  <c r="B17" i="18"/>
  <c r="B18" i="18"/>
  <c r="B20" i="18"/>
  <c r="B21" i="18"/>
  <c r="H3" i="18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K3" i="15"/>
  <c r="E7" i="2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Y44" i="17"/>
  <c r="X44" i="17"/>
  <c r="W44" i="17"/>
  <c r="V44" i="17"/>
  <c r="U44" i="17"/>
  <c r="T44" i="17"/>
  <c r="S44" i="17"/>
  <c r="R44" i="17"/>
  <c r="Q44" i="17"/>
  <c r="P44" i="17"/>
  <c r="O44" i="17"/>
  <c r="N44" i="17"/>
  <c r="M44" i="17"/>
  <c r="L44" i="17"/>
  <c r="K44" i="17"/>
  <c r="J44" i="17"/>
  <c r="I44" i="17"/>
  <c r="H44" i="17"/>
  <c r="G44" i="17"/>
  <c r="F44" i="17"/>
  <c r="E44" i="17"/>
  <c r="D44" i="17"/>
  <c r="C44" i="17"/>
  <c r="B44" i="17"/>
  <c r="Y43" i="17"/>
  <c r="X43" i="17"/>
  <c r="W43" i="17"/>
  <c r="V43" i="17"/>
  <c r="U43" i="17"/>
  <c r="T43" i="17"/>
  <c r="S43" i="17"/>
  <c r="R43" i="17"/>
  <c r="Q43" i="17"/>
  <c r="P43" i="17"/>
  <c r="O43" i="17"/>
  <c r="N43" i="17"/>
  <c r="M43" i="17"/>
  <c r="L43" i="17"/>
  <c r="K43" i="17"/>
  <c r="J43" i="17"/>
  <c r="I43" i="17"/>
  <c r="H43" i="17"/>
  <c r="G43" i="17"/>
  <c r="F43" i="17"/>
  <c r="E43" i="17"/>
  <c r="D43" i="17"/>
  <c r="C43" i="17"/>
  <c r="B43" i="17"/>
  <c r="Y42" i="17"/>
  <c r="X42" i="17"/>
  <c r="W42" i="17"/>
  <c r="V42" i="17"/>
  <c r="U42" i="17"/>
  <c r="T42" i="17"/>
  <c r="S42" i="17"/>
  <c r="R42" i="17"/>
  <c r="Q42" i="17"/>
  <c r="P42" i="17"/>
  <c r="O42" i="17"/>
  <c r="N42" i="17"/>
  <c r="M42" i="17"/>
  <c r="L42" i="17"/>
  <c r="K42" i="17"/>
  <c r="J42" i="17"/>
  <c r="I42" i="17"/>
  <c r="H42" i="17"/>
  <c r="G42" i="17"/>
  <c r="F42" i="17"/>
  <c r="E42" i="17"/>
  <c r="D42" i="17"/>
  <c r="C42" i="17"/>
  <c r="B42" i="17"/>
  <c r="Y41" i="17"/>
  <c r="X41" i="17"/>
  <c r="W41" i="17"/>
  <c r="V41" i="17"/>
  <c r="U41" i="17"/>
  <c r="T41" i="17"/>
  <c r="S41" i="17"/>
  <c r="R41" i="17"/>
  <c r="Q41" i="17"/>
  <c r="P41" i="17"/>
  <c r="O41" i="17"/>
  <c r="N41" i="17"/>
  <c r="M41" i="17"/>
  <c r="L41" i="17"/>
  <c r="K41" i="17"/>
  <c r="J41" i="17"/>
  <c r="I41" i="17"/>
  <c r="H41" i="17"/>
  <c r="G41" i="17"/>
  <c r="F41" i="17"/>
  <c r="E41" i="17"/>
  <c r="D41" i="17"/>
  <c r="C41" i="17"/>
  <c r="B41" i="17"/>
  <c r="Y40" i="17"/>
  <c r="X40" i="17"/>
  <c r="W40" i="17"/>
  <c r="V40" i="17"/>
  <c r="U40" i="17"/>
  <c r="T40" i="17"/>
  <c r="S40" i="17"/>
  <c r="R40" i="17"/>
  <c r="Q40" i="17"/>
  <c r="P40" i="17"/>
  <c r="O40" i="17"/>
  <c r="N40" i="17"/>
  <c r="M40" i="17"/>
  <c r="L40" i="17"/>
  <c r="K40" i="17"/>
  <c r="J40" i="17"/>
  <c r="I40" i="17"/>
  <c r="H40" i="17"/>
  <c r="G40" i="17"/>
  <c r="F40" i="17"/>
  <c r="E40" i="17"/>
  <c r="D40" i="17"/>
  <c r="C40" i="17"/>
  <c r="B40" i="17"/>
  <c r="Y39" i="17"/>
  <c r="X39" i="17"/>
  <c r="W39" i="17"/>
  <c r="V39" i="17"/>
  <c r="U39" i="17"/>
  <c r="T39" i="17"/>
  <c r="S39" i="17"/>
  <c r="R39" i="17"/>
  <c r="Q39" i="17"/>
  <c r="P39" i="17"/>
  <c r="O39" i="17"/>
  <c r="N39" i="17"/>
  <c r="M39" i="17"/>
  <c r="L39" i="17"/>
  <c r="K39" i="17"/>
  <c r="J39" i="17"/>
  <c r="I39" i="17"/>
  <c r="H39" i="17"/>
  <c r="G39" i="17"/>
  <c r="F39" i="17"/>
  <c r="E39" i="17"/>
  <c r="D39" i="17"/>
  <c r="C39" i="17"/>
  <c r="B39" i="17"/>
  <c r="Y38" i="17"/>
  <c r="X38" i="17"/>
  <c r="W38" i="17"/>
  <c r="V38" i="17"/>
  <c r="U38" i="17"/>
  <c r="T38" i="17"/>
  <c r="S38" i="17"/>
  <c r="R38" i="17"/>
  <c r="Q38" i="17"/>
  <c r="P38" i="17"/>
  <c r="O38" i="17"/>
  <c r="N38" i="17"/>
  <c r="M38" i="17"/>
  <c r="L38" i="17"/>
  <c r="K38" i="17"/>
  <c r="J38" i="17"/>
  <c r="I38" i="17"/>
  <c r="H38" i="17"/>
  <c r="G38" i="17"/>
  <c r="F38" i="17"/>
  <c r="E38" i="17"/>
  <c r="D38" i="17"/>
  <c r="C38" i="17"/>
  <c r="B38" i="17"/>
  <c r="Y37" i="17"/>
  <c r="X37" i="17"/>
  <c r="W37" i="17"/>
  <c r="V37" i="17"/>
  <c r="U37" i="17"/>
  <c r="T37" i="17"/>
  <c r="S37" i="17"/>
  <c r="R37" i="17"/>
  <c r="Q37" i="17"/>
  <c r="P37" i="17"/>
  <c r="O37" i="17"/>
  <c r="N37" i="17"/>
  <c r="M37" i="17"/>
  <c r="L37" i="17"/>
  <c r="K37" i="17"/>
  <c r="J37" i="17"/>
  <c r="I37" i="17"/>
  <c r="H37" i="17"/>
  <c r="G37" i="17"/>
  <c r="F37" i="17"/>
  <c r="E37" i="17"/>
  <c r="D37" i="17"/>
  <c r="C37" i="17"/>
  <c r="B37" i="17"/>
  <c r="Y36" i="17"/>
  <c r="X36" i="17"/>
  <c r="W36" i="17"/>
  <c r="V36" i="17"/>
  <c r="U36" i="17"/>
  <c r="T36" i="17"/>
  <c r="S36" i="17"/>
  <c r="R36" i="17"/>
  <c r="Q36" i="17"/>
  <c r="P36" i="17"/>
  <c r="O36" i="17"/>
  <c r="N36" i="17"/>
  <c r="M36" i="17"/>
  <c r="L36" i="17"/>
  <c r="K36" i="17"/>
  <c r="J36" i="17"/>
  <c r="I36" i="17"/>
  <c r="H36" i="17"/>
  <c r="G36" i="17"/>
  <c r="F36" i="17"/>
  <c r="E36" i="17"/>
  <c r="D36" i="17"/>
  <c r="C36" i="17"/>
  <c r="B36" i="17"/>
  <c r="Y35" i="17"/>
  <c r="X35" i="17"/>
  <c r="W35" i="17"/>
  <c r="V35" i="17"/>
  <c r="U35" i="17"/>
  <c r="T35" i="17"/>
  <c r="S35" i="17"/>
  <c r="R35" i="17"/>
  <c r="Q35" i="17"/>
  <c r="P35" i="17"/>
  <c r="O35" i="17"/>
  <c r="N35" i="17"/>
  <c r="M35" i="17"/>
  <c r="L35" i="17"/>
  <c r="K35" i="17"/>
  <c r="J35" i="17"/>
  <c r="I35" i="17"/>
  <c r="H35" i="17"/>
  <c r="G35" i="17"/>
  <c r="F35" i="17"/>
  <c r="E35" i="17"/>
  <c r="D35" i="17"/>
  <c r="C35" i="17"/>
  <c r="B35" i="17"/>
  <c r="Y34" i="17"/>
  <c r="X34" i="17"/>
  <c r="W34" i="17"/>
  <c r="V34" i="17"/>
  <c r="U34" i="17"/>
  <c r="T34" i="17"/>
  <c r="S34" i="17"/>
  <c r="R34" i="17"/>
  <c r="Q34" i="17"/>
  <c r="P34" i="17"/>
  <c r="O34" i="17"/>
  <c r="N34" i="17"/>
  <c r="M34" i="17"/>
  <c r="L34" i="17"/>
  <c r="K34" i="17"/>
  <c r="J34" i="17"/>
  <c r="I34" i="17"/>
  <c r="H34" i="17"/>
  <c r="G34" i="17"/>
  <c r="F34" i="17"/>
  <c r="E34" i="17"/>
  <c r="D34" i="17"/>
  <c r="C34" i="17"/>
  <c r="B34" i="17"/>
  <c r="Y33" i="17"/>
  <c r="X33" i="17"/>
  <c r="W33" i="17"/>
  <c r="V33" i="17"/>
  <c r="U33" i="17"/>
  <c r="T33" i="17"/>
  <c r="S33" i="17"/>
  <c r="R33" i="17"/>
  <c r="Q33" i="17"/>
  <c r="P33" i="17"/>
  <c r="O33" i="17"/>
  <c r="N33" i="17"/>
  <c r="M33" i="17"/>
  <c r="L33" i="17"/>
  <c r="K33" i="17"/>
  <c r="J33" i="17"/>
  <c r="I33" i="17"/>
  <c r="H33" i="17"/>
  <c r="G33" i="17"/>
  <c r="F33" i="17"/>
  <c r="E33" i="17"/>
  <c r="D33" i="17"/>
  <c r="C33" i="17"/>
  <c r="B33" i="17"/>
  <c r="Y32" i="17"/>
  <c r="X32" i="17"/>
  <c r="W32" i="17"/>
  <c r="V32" i="17"/>
  <c r="U32" i="17"/>
  <c r="T32" i="17"/>
  <c r="S32" i="17"/>
  <c r="R32" i="17"/>
  <c r="Q32" i="17"/>
  <c r="P32" i="17"/>
  <c r="O32" i="17"/>
  <c r="N32" i="17"/>
  <c r="M32" i="17"/>
  <c r="L32" i="17"/>
  <c r="K32" i="17"/>
  <c r="J32" i="17"/>
  <c r="I32" i="17"/>
  <c r="H32" i="17"/>
  <c r="G32" i="17"/>
  <c r="F32" i="17"/>
  <c r="E32" i="17"/>
  <c r="D32" i="17"/>
  <c r="C32" i="17"/>
  <c r="B32" i="17"/>
  <c r="Y31" i="17"/>
  <c r="X31" i="17"/>
  <c r="W31" i="17"/>
  <c r="V31" i="17"/>
  <c r="U31" i="17"/>
  <c r="T31" i="17"/>
  <c r="S31" i="17"/>
  <c r="R31" i="17"/>
  <c r="Q31" i="17"/>
  <c r="P31" i="17"/>
  <c r="O31" i="17"/>
  <c r="N31" i="17"/>
  <c r="M31" i="17"/>
  <c r="L31" i="17"/>
  <c r="K31" i="17"/>
  <c r="J31" i="17"/>
  <c r="I31" i="17"/>
  <c r="H31" i="17"/>
  <c r="G31" i="17"/>
  <c r="F31" i="17"/>
  <c r="E31" i="17"/>
  <c r="D31" i="17"/>
  <c r="C31" i="17"/>
  <c r="B31" i="17"/>
  <c r="Y30" i="17"/>
  <c r="X30" i="17"/>
  <c r="W30" i="17"/>
  <c r="V30" i="17"/>
  <c r="U30" i="17"/>
  <c r="T30" i="17"/>
  <c r="S30" i="17"/>
  <c r="R30" i="17"/>
  <c r="Q30" i="17"/>
  <c r="P30" i="17"/>
  <c r="O30" i="17"/>
  <c r="N30" i="17"/>
  <c r="M30" i="17"/>
  <c r="L30" i="17"/>
  <c r="K30" i="17"/>
  <c r="J30" i="17"/>
  <c r="I30" i="17"/>
  <c r="H30" i="17"/>
  <c r="G30" i="17"/>
  <c r="F30" i="17"/>
  <c r="E30" i="17"/>
  <c r="D30" i="17"/>
  <c r="C30" i="17"/>
  <c r="B30" i="17"/>
  <c r="Y29" i="17"/>
  <c r="X29" i="17"/>
  <c r="W29" i="17"/>
  <c r="V29" i="17"/>
  <c r="U29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H29" i="17"/>
  <c r="G29" i="17"/>
  <c r="F29" i="17"/>
  <c r="E29" i="17"/>
  <c r="D29" i="17"/>
  <c r="C29" i="17"/>
  <c r="B29" i="17"/>
  <c r="Y28" i="17"/>
  <c r="X28" i="17"/>
  <c r="W28" i="17"/>
  <c r="V28" i="17"/>
  <c r="U28" i="17"/>
  <c r="T28" i="17"/>
  <c r="S28" i="17"/>
  <c r="R28" i="17"/>
  <c r="Q28" i="17"/>
  <c r="P28" i="17"/>
  <c r="O28" i="17"/>
  <c r="N28" i="17"/>
  <c r="M28" i="17"/>
  <c r="L28" i="17"/>
  <c r="K28" i="17"/>
  <c r="J28" i="17"/>
  <c r="I28" i="17"/>
  <c r="H28" i="17"/>
  <c r="G28" i="17"/>
  <c r="F28" i="17"/>
  <c r="E28" i="17"/>
  <c r="D28" i="17"/>
  <c r="C28" i="17"/>
  <c r="B28" i="17"/>
  <c r="Y27" i="17"/>
  <c r="X27" i="17"/>
  <c r="W27" i="17"/>
  <c r="V27" i="17"/>
  <c r="U27" i="17"/>
  <c r="T27" i="17"/>
  <c r="S27" i="17"/>
  <c r="R27" i="17"/>
  <c r="Q27" i="17"/>
  <c r="P27" i="17"/>
  <c r="O27" i="17"/>
  <c r="N27" i="17"/>
  <c r="M27" i="17"/>
  <c r="L27" i="17"/>
  <c r="K27" i="17"/>
  <c r="J27" i="17"/>
  <c r="I27" i="17"/>
  <c r="H27" i="17"/>
  <c r="G27" i="17"/>
  <c r="F27" i="17"/>
  <c r="E27" i="17"/>
  <c r="D27" i="17"/>
  <c r="C27" i="17"/>
  <c r="B27" i="17"/>
  <c r="Y26" i="17"/>
  <c r="X26" i="17"/>
  <c r="W26" i="17"/>
  <c r="V26" i="17"/>
  <c r="U26" i="17"/>
  <c r="T26" i="17"/>
  <c r="S26" i="17"/>
  <c r="R26" i="17"/>
  <c r="Q26" i="17"/>
  <c r="P26" i="17"/>
  <c r="O26" i="17"/>
  <c r="N26" i="17"/>
  <c r="M26" i="17"/>
  <c r="L26" i="17"/>
  <c r="K26" i="17"/>
  <c r="J26" i="17"/>
  <c r="I26" i="17"/>
  <c r="H26" i="17"/>
  <c r="G26" i="17"/>
  <c r="F26" i="17"/>
  <c r="E26" i="17"/>
  <c r="D26" i="17"/>
  <c r="C26" i="17"/>
  <c r="B26" i="17"/>
  <c r="Y25" i="17"/>
  <c r="X25" i="17"/>
  <c r="W25" i="17"/>
  <c r="V25" i="17"/>
  <c r="U25" i="17"/>
  <c r="T25" i="17"/>
  <c r="S25" i="17"/>
  <c r="R25" i="17"/>
  <c r="Q25" i="17"/>
  <c r="P25" i="17"/>
  <c r="O25" i="17"/>
  <c r="N25" i="17"/>
  <c r="M25" i="17"/>
  <c r="L25" i="17"/>
  <c r="K25" i="17"/>
  <c r="J25" i="17"/>
  <c r="I25" i="17"/>
  <c r="H25" i="17"/>
  <c r="G25" i="17"/>
  <c r="F25" i="17"/>
  <c r="E25" i="17"/>
  <c r="D25" i="17"/>
  <c r="C25" i="17"/>
  <c r="B25" i="17"/>
  <c r="Y24" i="17"/>
  <c r="X24" i="17"/>
  <c r="W24" i="17"/>
  <c r="V24" i="17"/>
  <c r="U24" i="17"/>
  <c r="T24" i="17"/>
  <c r="S24" i="17"/>
  <c r="R24" i="17"/>
  <c r="Q24" i="17"/>
  <c r="P24" i="17"/>
  <c r="O24" i="17"/>
  <c r="N24" i="17"/>
  <c r="M24" i="17"/>
  <c r="L24" i="17"/>
  <c r="K24" i="17"/>
  <c r="J24" i="17"/>
  <c r="I24" i="17"/>
  <c r="H24" i="17"/>
  <c r="G24" i="17"/>
  <c r="F24" i="17"/>
  <c r="E24" i="17"/>
  <c r="D24" i="17"/>
  <c r="C24" i="17"/>
  <c r="B24" i="17"/>
  <c r="Y23" i="17"/>
  <c r="X23" i="17"/>
  <c r="W23" i="17"/>
  <c r="V23" i="17"/>
  <c r="U23" i="17"/>
  <c r="T23" i="17"/>
  <c r="S23" i="17"/>
  <c r="R23" i="17"/>
  <c r="Q23" i="17"/>
  <c r="P23" i="17"/>
  <c r="O23" i="17"/>
  <c r="N23" i="17"/>
  <c r="M23" i="17"/>
  <c r="L23" i="17"/>
  <c r="K23" i="17"/>
  <c r="J23" i="17"/>
  <c r="I23" i="17"/>
  <c r="H23" i="17"/>
  <c r="G23" i="17"/>
  <c r="F23" i="17"/>
  <c r="E23" i="17"/>
  <c r="D23" i="17"/>
  <c r="C23" i="17"/>
  <c r="B23" i="17"/>
  <c r="Y22" i="17"/>
  <c r="X22" i="17"/>
  <c r="W22" i="17"/>
  <c r="V22" i="17"/>
  <c r="U22" i="17"/>
  <c r="T22" i="17"/>
  <c r="S22" i="17"/>
  <c r="R22" i="17"/>
  <c r="Q22" i="17"/>
  <c r="P22" i="17"/>
  <c r="O22" i="17"/>
  <c r="N22" i="17"/>
  <c r="M22" i="17"/>
  <c r="L22" i="17"/>
  <c r="K22" i="17"/>
  <c r="J22" i="17"/>
  <c r="I22" i="17"/>
  <c r="H22" i="17"/>
  <c r="G22" i="17"/>
  <c r="F22" i="17"/>
  <c r="E22" i="17"/>
  <c r="D22" i="17"/>
  <c r="C22" i="17"/>
  <c r="B22" i="17"/>
  <c r="Y21" i="17"/>
  <c r="X21" i="17"/>
  <c r="W21" i="17"/>
  <c r="V21" i="17"/>
  <c r="U21" i="17"/>
  <c r="T21" i="17"/>
  <c r="S21" i="17"/>
  <c r="R21" i="17"/>
  <c r="Q21" i="17"/>
  <c r="P21" i="17"/>
  <c r="O21" i="17"/>
  <c r="N21" i="17"/>
  <c r="M21" i="17"/>
  <c r="L21" i="17"/>
  <c r="K21" i="17"/>
  <c r="J21" i="17"/>
  <c r="I21" i="17"/>
  <c r="H21" i="17"/>
  <c r="G21" i="17"/>
  <c r="F21" i="17"/>
  <c r="E21" i="17"/>
  <c r="D21" i="17"/>
  <c r="C21" i="17"/>
  <c r="B21" i="17"/>
  <c r="Y20" i="17"/>
  <c r="X20" i="17"/>
  <c r="W20" i="17"/>
  <c r="V20" i="17"/>
  <c r="U20" i="17"/>
  <c r="T20" i="17"/>
  <c r="S20" i="17"/>
  <c r="R20" i="17"/>
  <c r="Q20" i="17"/>
  <c r="P20" i="17"/>
  <c r="O20" i="17"/>
  <c r="N20" i="17"/>
  <c r="M20" i="17"/>
  <c r="L20" i="17"/>
  <c r="K20" i="17"/>
  <c r="J20" i="17"/>
  <c r="I20" i="17"/>
  <c r="H20" i="17"/>
  <c r="G20" i="17"/>
  <c r="F20" i="17"/>
  <c r="E20" i="17"/>
  <c r="D20" i="17"/>
  <c r="C20" i="17"/>
  <c r="B20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19" i="17"/>
  <c r="B19" i="17"/>
  <c r="Y18" i="17"/>
  <c r="X18" i="17"/>
  <c r="W18" i="17"/>
  <c r="V18" i="17"/>
  <c r="U18" i="17"/>
  <c r="T18" i="17"/>
  <c r="S18" i="17"/>
  <c r="R18" i="17"/>
  <c r="Q18" i="17"/>
  <c r="P18" i="17"/>
  <c r="O18" i="17"/>
  <c r="N18" i="17"/>
  <c r="M18" i="17"/>
  <c r="L18" i="17"/>
  <c r="K18" i="17"/>
  <c r="J18" i="17"/>
  <c r="I18" i="17"/>
  <c r="H18" i="17"/>
  <c r="G18" i="17"/>
  <c r="F18" i="17"/>
  <c r="E18" i="17"/>
  <c r="D18" i="17"/>
  <c r="C18" i="17"/>
  <c r="B18" i="17"/>
  <c r="Y17" i="17"/>
  <c r="X17" i="17"/>
  <c r="W17" i="17"/>
  <c r="V17" i="17"/>
  <c r="U17" i="17"/>
  <c r="T17" i="17"/>
  <c r="S17" i="17"/>
  <c r="R17" i="17"/>
  <c r="Q17" i="17"/>
  <c r="P17" i="17"/>
  <c r="O17" i="17"/>
  <c r="N17" i="17"/>
  <c r="M17" i="17"/>
  <c r="L17" i="17"/>
  <c r="K17" i="17"/>
  <c r="J17" i="17"/>
  <c r="I17" i="17"/>
  <c r="H17" i="17"/>
  <c r="G17" i="17"/>
  <c r="F17" i="17"/>
  <c r="E17" i="17"/>
  <c r="D17" i="17"/>
  <c r="C17" i="17"/>
  <c r="B17" i="17"/>
  <c r="Y16" i="17"/>
  <c r="X16" i="17"/>
  <c r="W16" i="17"/>
  <c r="V16" i="17"/>
  <c r="U16" i="17"/>
  <c r="T16" i="17"/>
  <c r="S16" i="17"/>
  <c r="R16" i="17"/>
  <c r="Q16" i="17"/>
  <c r="P16" i="17"/>
  <c r="O16" i="17"/>
  <c r="N16" i="17"/>
  <c r="M16" i="17"/>
  <c r="L16" i="17"/>
  <c r="K16" i="17"/>
  <c r="J16" i="17"/>
  <c r="I16" i="17"/>
  <c r="H16" i="17"/>
  <c r="G16" i="17"/>
  <c r="F16" i="17"/>
  <c r="E16" i="17"/>
  <c r="D16" i="17"/>
  <c r="C16" i="17"/>
  <c r="B16" i="17"/>
  <c r="Y15" i="17"/>
  <c r="X15" i="17"/>
  <c r="W15" i="17"/>
  <c r="V15" i="17"/>
  <c r="U15" i="17"/>
  <c r="T15" i="17"/>
  <c r="S15" i="17"/>
  <c r="R15" i="17"/>
  <c r="Q15" i="17"/>
  <c r="P15" i="17"/>
  <c r="O15" i="17"/>
  <c r="N15" i="17"/>
  <c r="M15" i="17"/>
  <c r="L15" i="17"/>
  <c r="K15" i="17"/>
  <c r="J15" i="17"/>
  <c r="I15" i="17"/>
  <c r="H15" i="17"/>
  <c r="G15" i="17"/>
  <c r="F15" i="17"/>
  <c r="E15" i="17"/>
  <c r="D15" i="17"/>
  <c r="C15" i="17"/>
  <c r="B15" i="17"/>
  <c r="Y14" i="17"/>
  <c r="X14" i="17"/>
  <c r="W14" i="17"/>
  <c r="V14" i="17"/>
  <c r="U14" i="17"/>
  <c r="T14" i="17"/>
  <c r="S14" i="17"/>
  <c r="R14" i="17"/>
  <c r="Q14" i="17"/>
  <c r="P14" i="17"/>
  <c r="O14" i="17"/>
  <c r="N14" i="17"/>
  <c r="M14" i="17"/>
  <c r="L14" i="17"/>
  <c r="K14" i="17"/>
  <c r="J14" i="17"/>
  <c r="I14" i="17"/>
  <c r="H14" i="17"/>
  <c r="G14" i="17"/>
  <c r="F14" i="17"/>
  <c r="E14" i="17"/>
  <c r="D14" i="17"/>
  <c r="C14" i="17"/>
  <c r="B14" i="17"/>
  <c r="Y13" i="17"/>
  <c r="X13" i="17"/>
  <c r="W13" i="17"/>
  <c r="V13" i="17"/>
  <c r="U13" i="17"/>
  <c r="T13" i="17"/>
  <c r="S13" i="17"/>
  <c r="R13" i="17"/>
  <c r="Q13" i="17"/>
  <c r="P13" i="17"/>
  <c r="O13" i="17"/>
  <c r="N13" i="17"/>
  <c r="M13" i="17"/>
  <c r="L13" i="17"/>
  <c r="K13" i="17"/>
  <c r="J13" i="17"/>
  <c r="I13" i="17"/>
  <c r="H13" i="17"/>
  <c r="G13" i="17"/>
  <c r="F13" i="17"/>
  <c r="E13" i="17"/>
  <c r="D13" i="17"/>
  <c r="C13" i="17"/>
  <c r="B13" i="17"/>
  <c r="Y12" i="17"/>
  <c r="X12" i="17"/>
  <c r="W12" i="17"/>
  <c r="V12" i="17"/>
  <c r="U12" i="17"/>
  <c r="T12" i="17"/>
  <c r="S12" i="17"/>
  <c r="R12" i="17"/>
  <c r="Q12" i="17"/>
  <c r="P12" i="17"/>
  <c r="O12" i="17"/>
  <c r="N12" i="17"/>
  <c r="M12" i="17"/>
  <c r="L12" i="17"/>
  <c r="K12" i="17"/>
  <c r="J12" i="17"/>
  <c r="I12" i="17"/>
  <c r="H12" i="17"/>
  <c r="G12" i="17"/>
  <c r="F12" i="17"/>
  <c r="E12" i="17"/>
  <c r="D12" i="17"/>
  <c r="C12" i="17"/>
  <c r="B12" i="17"/>
  <c r="A7" i="17" a="1"/>
  <c r="B1" i="17"/>
  <c r="J1" i="17" s="1"/>
  <c r="A1" i="17"/>
  <c r="A7" i="16" a="1"/>
  <c r="W12" i="16"/>
  <c r="X12" i="16"/>
  <c r="Y12" i="16"/>
  <c r="W13" i="16"/>
  <c r="X13" i="16"/>
  <c r="Y13" i="16"/>
  <c r="W14" i="16"/>
  <c r="X14" i="16"/>
  <c r="Y14" i="16"/>
  <c r="W15" i="16"/>
  <c r="X15" i="16"/>
  <c r="Y15" i="16"/>
  <c r="W16" i="16"/>
  <c r="X16" i="16"/>
  <c r="Y16" i="16"/>
  <c r="W17" i="16"/>
  <c r="X17" i="16"/>
  <c r="Y17" i="16"/>
  <c r="W18" i="16"/>
  <c r="X18" i="16"/>
  <c r="Y18" i="16"/>
  <c r="W19" i="16"/>
  <c r="X19" i="16"/>
  <c r="Y19" i="16"/>
  <c r="W20" i="16"/>
  <c r="X20" i="16"/>
  <c r="Y20" i="16"/>
  <c r="W21" i="16"/>
  <c r="X21" i="16"/>
  <c r="Y21" i="16"/>
  <c r="W22" i="16"/>
  <c r="X22" i="16"/>
  <c r="Y22" i="16"/>
  <c r="W23" i="16"/>
  <c r="X23" i="16"/>
  <c r="Y23" i="16"/>
  <c r="W24" i="16"/>
  <c r="X24" i="16"/>
  <c r="Y24" i="16"/>
  <c r="W25" i="16"/>
  <c r="X25" i="16"/>
  <c r="Y25" i="16"/>
  <c r="W26" i="16"/>
  <c r="X26" i="16"/>
  <c r="Y26" i="16"/>
  <c r="W27" i="16"/>
  <c r="X27" i="16"/>
  <c r="Y27" i="16"/>
  <c r="W28" i="16"/>
  <c r="X28" i="16"/>
  <c r="Y28" i="16"/>
  <c r="W29" i="16"/>
  <c r="X29" i="16"/>
  <c r="Y29" i="16"/>
  <c r="W30" i="16"/>
  <c r="X30" i="16"/>
  <c r="Y30" i="16"/>
  <c r="W31" i="16"/>
  <c r="X31" i="16"/>
  <c r="Y31" i="16"/>
  <c r="W32" i="16"/>
  <c r="X32" i="16"/>
  <c r="Y32" i="16"/>
  <c r="W33" i="16"/>
  <c r="X33" i="16"/>
  <c r="Y33" i="16"/>
  <c r="W34" i="16"/>
  <c r="X34" i="16"/>
  <c r="Y34" i="16"/>
  <c r="W35" i="16"/>
  <c r="X35" i="16"/>
  <c r="Y35" i="16"/>
  <c r="W36" i="16"/>
  <c r="X36" i="16"/>
  <c r="Y36" i="16"/>
  <c r="W37" i="16"/>
  <c r="X37" i="16"/>
  <c r="Y37" i="16"/>
  <c r="W38" i="16"/>
  <c r="X38" i="16"/>
  <c r="Y38" i="16"/>
  <c r="W39" i="16"/>
  <c r="X39" i="16"/>
  <c r="Y39" i="16"/>
  <c r="W40" i="16"/>
  <c r="X40" i="16"/>
  <c r="Y40" i="16"/>
  <c r="W41" i="16"/>
  <c r="X41" i="16"/>
  <c r="Y41" i="16"/>
  <c r="W42" i="16"/>
  <c r="X42" i="16"/>
  <c r="Y42" i="16"/>
  <c r="W43" i="16"/>
  <c r="X43" i="16"/>
  <c r="Y43" i="16"/>
  <c r="W44" i="16"/>
  <c r="X44" i="16"/>
  <c r="Y44" i="16"/>
  <c r="S12" i="16"/>
  <c r="T12" i="16"/>
  <c r="U12" i="16"/>
  <c r="S13" i="16"/>
  <c r="T13" i="16"/>
  <c r="U13" i="16"/>
  <c r="S14" i="16"/>
  <c r="T14" i="16"/>
  <c r="U14" i="16"/>
  <c r="S15" i="16"/>
  <c r="T15" i="16"/>
  <c r="U15" i="16"/>
  <c r="S16" i="16"/>
  <c r="T16" i="16"/>
  <c r="U16" i="16"/>
  <c r="S17" i="16"/>
  <c r="T17" i="16"/>
  <c r="U17" i="16"/>
  <c r="S18" i="16"/>
  <c r="T18" i="16"/>
  <c r="U18" i="16"/>
  <c r="S19" i="16"/>
  <c r="T19" i="16"/>
  <c r="U19" i="16"/>
  <c r="S20" i="16"/>
  <c r="T20" i="16"/>
  <c r="U20" i="16"/>
  <c r="S21" i="16"/>
  <c r="T21" i="16"/>
  <c r="U21" i="16"/>
  <c r="S22" i="16"/>
  <c r="T22" i="16"/>
  <c r="U22" i="16"/>
  <c r="S23" i="16"/>
  <c r="T23" i="16"/>
  <c r="U23" i="16"/>
  <c r="S24" i="16"/>
  <c r="T24" i="16"/>
  <c r="U24" i="16"/>
  <c r="S25" i="16"/>
  <c r="T25" i="16"/>
  <c r="U25" i="16"/>
  <c r="S26" i="16"/>
  <c r="T26" i="16"/>
  <c r="U26" i="16"/>
  <c r="S27" i="16"/>
  <c r="T27" i="16"/>
  <c r="U27" i="16"/>
  <c r="S28" i="16"/>
  <c r="T28" i="16"/>
  <c r="U28" i="16"/>
  <c r="S29" i="16"/>
  <c r="T29" i="16"/>
  <c r="U29" i="16"/>
  <c r="S30" i="16"/>
  <c r="T30" i="16"/>
  <c r="U30" i="16"/>
  <c r="S31" i="16"/>
  <c r="T31" i="16"/>
  <c r="U31" i="16"/>
  <c r="S32" i="16"/>
  <c r="T32" i="16"/>
  <c r="U32" i="16"/>
  <c r="S33" i="16"/>
  <c r="T33" i="16"/>
  <c r="U33" i="16"/>
  <c r="S34" i="16"/>
  <c r="T34" i="16"/>
  <c r="U34" i="16"/>
  <c r="S35" i="16"/>
  <c r="T35" i="16"/>
  <c r="U35" i="16"/>
  <c r="S36" i="16"/>
  <c r="T36" i="16"/>
  <c r="U36" i="16"/>
  <c r="S37" i="16"/>
  <c r="T37" i="16"/>
  <c r="U37" i="16"/>
  <c r="S38" i="16"/>
  <c r="T38" i="16"/>
  <c r="U38" i="16"/>
  <c r="S39" i="16"/>
  <c r="T39" i="16"/>
  <c r="U39" i="16"/>
  <c r="S40" i="16"/>
  <c r="T40" i="16"/>
  <c r="U40" i="16"/>
  <c r="S41" i="16"/>
  <c r="T41" i="16"/>
  <c r="U41" i="16"/>
  <c r="S42" i="16"/>
  <c r="T42" i="16"/>
  <c r="U42" i="16"/>
  <c r="S43" i="16"/>
  <c r="T43" i="16"/>
  <c r="U43" i="16"/>
  <c r="S44" i="16"/>
  <c r="T44" i="16"/>
  <c r="U44" i="16"/>
  <c r="O12" i="16"/>
  <c r="P12" i="16"/>
  <c r="Q12" i="16"/>
  <c r="O13" i="16"/>
  <c r="P13" i="16"/>
  <c r="Q13" i="16"/>
  <c r="O14" i="16"/>
  <c r="P14" i="16"/>
  <c r="Q14" i="16"/>
  <c r="O15" i="16"/>
  <c r="P15" i="16"/>
  <c r="Q15" i="16"/>
  <c r="O16" i="16"/>
  <c r="P16" i="16"/>
  <c r="Q16" i="16"/>
  <c r="O17" i="16"/>
  <c r="P17" i="16"/>
  <c r="Q17" i="16"/>
  <c r="O18" i="16"/>
  <c r="P18" i="16"/>
  <c r="Q18" i="16"/>
  <c r="O19" i="16"/>
  <c r="P19" i="16"/>
  <c r="Q19" i="16"/>
  <c r="O20" i="16"/>
  <c r="P20" i="16"/>
  <c r="Q20" i="16"/>
  <c r="O21" i="16"/>
  <c r="P21" i="16"/>
  <c r="Q21" i="16"/>
  <c r="O22" i="16"/>
  <c r="P22" i="16"/>
  <c r="Q22" i="16"/>
  <c r="O23" i="16"/>
  <c r="P23" i="16"/>
  <c r="Q23" i="16"/>
  <c r="O24" i="16"/>
  <c r="P24" i="16"/>
  <c r="Q24" i="16"/>
  <c r="O25" i="16"/>
  <c r="P25" i="16"/>
  <c r="Q25" i="16"/>
  <c r="O26" i="16"/>
  <c r="P26" i="16"/>
  <c r="Q26" i="16"/>
  <c r="O27" i="16"/>
  <c r="P27" i="16"/>
  <c r="Q27" i="16"/>
  <c r="O28" i="16"/>
  <c r="P28" i="16"/>
  <c r="Q28" i="16"/>
  <c r="O29" i="16"/>
  <c r="P29" i="16"/>
  <c r="Q29" i="16"/>
  <c r="O30" i="16"/>
  <c r="P30" i="16"/>
  <c r="Q30" i="16"/>
  <c r="O31" i="16"/>
  <c r="P31" i="16"/>
  <c r="Q31" i="16"/>
  <c r="O32" i="16"/>
  <c r="P32" i="16"/>
  <c r="Q32" i="16"/>
  <c r="O33" i="16"/>
  <c r="P33" i="16"/>
  <c r="Q33" i="16"/>
  <c r="O34" i="16"/>
  <c r="P34" i="16"/>
  <c r="Q34" i="16"/>
  <c r="O35" i="16"/>
  <c r="P35" i="16"/>
  <c r="Q35" i="16"/>
  <c r="O36" i="16"/>
  <c r="P36" i="16"/>
  <c r="Q36" i="16"/>
  <c r="O37" i="16"/>
  <c r="P37" i="16"/>
  <c r="Q37" i="16"/>
  <c r="O38" i="16"/>
  <c r="P38" i="16"/>
  <c r="Q38" i="16"/>
  <c r="O39" i="16"/>
  <c r="P39" i="16"/>
  <c r="Q39" i="16"/>
  <c r="O40" i="16"/>
  <c r="P40" i="16"/>
  <c r="Q40" i="16"/>
  <c r="O41" i="16"/>
  <c r="P41" i="16"/>
  <c r="Q41" i="16"/>
  <c r="O42" i="16"/>
  <c r="P42" i="16"/>
  <c r="Q42" i="16"/>
  <c r="O43" i="16"/>
  <c r="P43" i="16"/>
  <c r="Q43" i="16"/>
  <c r="O44" i="16"/>
  <c r="P44" i="16"/>
  <c r="Q44" i="16"/>
  <c r="K12" i="16"/>
  <c r="L12" i="16"/>
  <c r="M12" i="16"/>
  <c r="K13" i="16"/>
  <c r="L13" i="16"/>
  <c r="M13" i="16"/>
  <c r="K14" i="16"/>
  <c r="L14" i="16"/>
  <c r="M14" i="16"/>
  <c r="K15" i="16"/>
  <c r="L15" i="16"/>
  <c r="M15" i="16"/>
  <c r="K16" i="16"/>
  <c r="L16" i="16"/>
  <c r="M16" i="16"/>
  <c r="K17" i="16"/>
  <c r="L17" i="16"/>
  <c r="M17" i="16"/>
  <c r="K18" i="16"/>
  <c r="L18" i="16"/>
  <c r="M18" i="16"/>
  <c r="K19" i="16"/>
  <c r="L19" i="16"/>
  <c r="M19" i="16"/>
  <c r="K20" i="16"/>
  <c r="L20" i="16"/>
  <c r="M20" i="16"/>
  <c r="K21" i="16"/>
  <c r="L21" i="16"/>
  <c r="M21" i="16"/>
  <c r="K22" i="16"/>
  <c r="L22" i="16"/>
  <c r="M22" i="16"/>
  <c r="K23" i="16"/>
  <c r="L23" i="16"/>
  <c r="M23" i="16"/>
  <c r="K24" i="16"/>
  <c r="L24" i="16"/>
  <c r="M24" i="16"/>
  <c r="K25" i="16"/>
  <c r="L25" i="16"/>
  <c r="M25" i="16"/>
  <c r="K26" i="16"/>
  <c r="L26" i="16"/>
  <c r="M26" i="16"/>
  <c r="K27" i="16"/>
  <c r="L27" i="16"/>
  <c r="M27" i="16"/>
  <c r="K28" i="16"/>
  <c r="L28" i="16"/>
  <c r="M28" i="16"/>
  <c r="K29" i="16"/>
  <c r="L29" i="16"/>
  <c r="M29" i="16"/>
  <c r="K30" i="16"/>
  <c r="L30" i="16"/>
  <c r="M30" i="16"/>
  <c r="K31" i="16"/>
  <c r="L31" i="16"/>
  <c r="M31" i="16"/>
  <c r="K32" i="16"/>
  <c r="L32" i="16"/>
  <c r="M32" i="16"/>
  <c r="K33" i="16"/>
  <c r="L33" i="16"/>
  <c r="M33" i="16"/>
  <c r="K34" i="16"/>
  <c r="L34" i="16"/>
  <c r="M34" i="16"/>
  <c r="K35" i="16"/>
  <c r="L35" i="16"/>
  <c r="M35" i="16"/>
  <c r="K36" i="16"/>
  <c r="L36" i="16"/>
  <c r="M36" i="16"/>
  <c r="K37" i="16"/>
  <c r="L37" i="16"/>
  <c r="M37" i="16"/>
  <c r="K38" i="16"/>
  <c r="L38" i="16"/>
  <c r="M38" i="16"/>
  <c r="K39" i="16"/>
  <c r="L39" i="16"/>
  <c r="M39" i="16"/>
  <c r="K40" i="16"/>
  <c r="L40" i="16"/>
  <c r="M40" i="16"/>
  <c r="K41" i="16"/>
  <c r="L41" i="16"/>
  <c r="M41" i="16"/>
  <c r="K42" i="16"/>
  <c r="L42" i="16"/>
  <c r="M42" i="16"/>
  <c r="K43" i="16"/>
  <c r="L43" i="16"/>
  <c r="M43" i="16"/>
  <c r="K44" i="16"/>
  <c r="L44" i="16"/>
  <c r="M44" i="16"/>
  <c r="G12" i="16"/>
  <c r="H12" i="16"/>
  <c r="I12" i="16"/>
  <c r="G13" i="16"/>
  <c r="H13" i="16"/>
  <c r="I13" i="16"/>
  <c r="G14" i="16"/>
  <c r="H14" i="16"/>
  <c r="I14" i="16"/>
  <c r="G15" i="16"/>
  <c r="H15" i="16"/>
  <c r="I15" i="16"/>
  <c r="G16" i="16"/>
  <c r="H16" i="16"/>
  <c r="I16" i="16"/>
  <c r="G17" i="16"/>
  <c r="H17" i="16"/>
  <c r="I17" i="16"/>
  <c r="G18" i="16"/>
  <c r="H18" i="16"/>
  <c r="I18" i="16"/>
  <c r="G19" i="16"/>
  <c r="H19" i="16"/>
  <c r="I19" i="16"/>
  <c r="G20" i="16"/>
  <c r="H20" i="16"/>
  <c r="I20" i="16"/>
  <c r="G21" i="16"/>
  <c r="H21" i="16"/>
  <c r="I21" i="16"/>
  <c r="G22" i="16"/>
  <c r="H22" i="16"/>
  <c r="I22" i="16"/>
  <c r="G23" i="16"/>
  <c r="H23" i="16"/>
  <c r="I23" i="16"/>
  <c r="G24" i="16"/>
  <c r="H24" i="16"/>
  <c r="I24" i="16"/>
  <c r="G25" i="16"/>
  <c r="H25" i="16"/>
  <c r="I25" i="16"/>
  <c r="G26" i="16"/>
  <c r="H26" i="16"/>
  <c r="I26" i="16"/>
  <c r="G27" i="16"/>
  <c r="H27" i="16"/>
  <c r="I27" i="16"/>
  <c r="G28" i="16"/>
  <c r="H28" i="16"/>
  <c r="I28" i="16"/>
  <c r="G29" i="16"/>
  <c r="H29" i="16"/>
  <c r="I29" i="16"/>
  <c r="G30" i="16"/>
  <c r="H30" i="16"/>
  <c r="I30" i="16"/>
  <c r="G31" i="16"/>
  <c r="H31" i="16"/>
  <c r="I31" i="16"/>
  <c r="G32" i="16"/>
  <c r="H32" i="16"/>
  <c r="I32" i="16"/>
  <c r="G33" i="16"/>
  <c r="H33" i="16"/>
  <c r="I33" i="16"/>
  <c r="G34" i="16"/>
  <c r="H34" i="16"/>
  <c r="I34" i="16"/>
  <c r="G35" i="16"/>
  <c r="H35" i="16"/>
  <c r="I35" i="16"/>
  <c r="G36" i="16"/>
  <c r="H36" i="16"/>
  <c r="I36" i="16"/>
  <c r="G37" i="16"/>
  <c r="H37" i="16"/>
  <c r="I37" i="16"/>
  <c r="G38" i="16"/>
  <c r="H38" i="16"/>
  <c r="I38" i="16"/>
  <c r="G39" i="16"/>
  <c r="H39" i="16"/>
  <c r="I39" i="16"/>
  <c r="G40" i="16"/>
  <c r="H40" i="16"/>
  <c r="I40" i="16"/>
  <c r="G41" i="16"/>
  <c r="H41" i="16"/>
  <c r="I41" i="16"/>
  <c r="G42" i="16"/>
  <c r="H42" i="16"/>
  <c r="I42" i="16"/>
  <c r="G43" i="16"/>
  <c r="H43" i="16"/>
  <c r="I43" i="16"/>
  <c r="G44" i="16"/>
  <c r="H44" i="16"/>
  <c r="I44" i="16"/>
  <c r="B12" i="16"/>
  <c r="C12" i="16"/>
  <c r="D12" i="16"/>
  <c r="E12" i="16"/>
  <c r="B13" i="16"/>
  <c r="C13" i="16"/>
  <c r="D13" i="16"/>
  <c r="E13" i="16"/>
  <c r="B14" i="16"/>
  <c r="C14" i="16"/>
  <c r="D14" i="16"/>
  <c r="E14" i="16"/>
  <c r="B15" i="16"/>
  <c r="C15" i="16"/>
  <c r="D15" i="16"/>
  <c r="E15" i="16"/>
  <c r="B16" i="16"/>
  <c r="C16" i="16"/>
  <c r="D16" i="16"/>
  <c r="E16" i="16"/>
  <c r="B17" i="16"/>
  <c r="C17" i="16"/>
  <c r="D17" i="16"/>
  <c r="E17" i="16"/>
  <c r="B18" i="16"/>
  <c r="C18" i="16"/>
  <c r="D18" i="16"/>
  <c r="E18" i="16"/>
  <c r="B19" i="16"/>
  <c r="C19" i="16"/>
  <c r="D19" i="16"/>
  <c r="E19" i="16"/>
  <c r="B20" i="16"/>
  <c r="C20" i="16"/>
  <c r="D20" i="16"/>
  <c r="E20" i="16"/>
  <c r="B21" i="16"/>
  <c r="C21" i="16"/>
  <c r="D21" i="16"/>
  <c r="E21" i="16"/>
  <c r="B22" i="16"/>
  <c r="C22" i="16"/>
  <c r="D22" i="16"/>
  <c r="E22" i="16"/>
  <c r="B23" i="16"/>
  <c r="C23" i="16"/>
  <c r="D23" i="16"/>
  <c r="E23" i="16"/>
  <c r="B24" i="16"/>
  <c r="C24" i="16"/>
  <c r="D24" i="16"/>
  <c r="E24" i="16"/>
  <c r="B25" i="16"/>
  <c r="C25" i="16"/>
  <c r="D25" i="16"/>
  <c r="E25" i="16"/>
  <c r="B26" i="16"/>
  <c r="C26" i="16"/>
  <c r="D26" i="16"/>
  <c r="E26" i="16"/>
  <c r="B27" i="16"/>
  <c r="C27" i="16"/>
  <c r="D27" i="16"/>
  <c r="E27" i="16"/>
  <c r="B28" i="16"/>
  <c r="C28" i="16"/>
  <c r="D28" i="16"/>
  <c r="E28" i="16"/>
  <c r="B29" i="16"/>
  <c r="C29" i="16"/>
  <c r="D29" i="16"/>
  <c r="E29" i="16"/>
  <c r="B30" i="16"/>
  <c r="C30" i="16"/>
  <c r="D30" i="16"/>
  <c r="E30" i="16"/>
  <c r="B31" i="16"/>
  <c r="C31" i="16"/>
  <c r="D31" i="16"/>
  <c r="E31" i="16"/>
  <c r="B32" i="16"/>
  <c r="C32" i="16"/>
  <c r="D32" i="16"/>
  <c r="E32" i="16"/>
  <c r="B33" i="16"/>
  <c r="C33" i="16"/>
  <c r="D33" i="16"/>
  <c r="E33" i="16"/>
  <c r="B34" i="16"/>
  <c r="C34" i="16"/>
  <c r="D34" i="16"/>
  <c r="E34" i="16"/>
  <c r="B35" i="16"/>
  <c r="C35" i="16"/>
  <c r="D35" i="16"/>
  <c r="E35" i="16"/>
  <c r="B36" i="16"/>
  <c r="C36" i="16"/>
  <c r="D36" i="16"/>
  <c r="E36" i="16"/>
  <c r="B37" i="16"/>
  <c r="C37" i="16"/>
  <c r="D37" i="16"/>
  <c r="E37" i="16"/>
  <c r="B38" i="16"/>
  <c r="C38" i="16"/>
  <c r="D38" i="16"/>
  <c r="E38" i="16"/>
  <c r="B39" i="16"/>
  <c r="C39" i="16"/>
  <c r="D39" i="16"/>
  <c r="E39" i="16"/>
  <c r="B40" i="16"/>
  <c r="C40" i="16"/>
  <c r="D40" i="16"/>
  <c r="E40" i="16"/>
  <c r="B41" i="16"/>
  <c r="C41" i="16"/>
  <c r="D41" i="16"/>
  <c r="E41" i="16"/>
  <c r="B42" i="16"/>
  <c r="C42" i="16"/>
  <c r="D42" i="16"/>
  <c r="E42" i="16"/>
  <c r="B43" i="16"/>
  <c r="C43" i="16"/>
  <c r="D43" i="16"/>
  <c r="E43" i="16"/>
  <c r="B44" i="16"/>
  <c r="C44" i="16"/>
  <c r="D44" i="16"/>
  <c r="E44" i="16"/>
  <c r="V44" i="16"/>
  <c r="V43" i="16"/>
  <c r="V42" i="16"/>
  <c r="V41" i="16"/>
  <c r="V40" i="16"/>
  <c r="V39" i="16"/>
  <c r="V38" i="16"/>
  <c r="V37" i="16"/>
  <c r="V36" i="16"/>
  <c r="V35" i="16"/>
  <c r="V34" i="16"/>
  <c r="V33" i="16"/>
  <c r="V32" i="16"/>
  <c r="V31" i="16"/>
  <c r="V30" i="16"/>
  <c r="V29" i="16"/>
  <c r="V28" i="16"/>
  <c r="V27" i="16"/>
  <c r="V26" i="16"/>
  <c r="V25" i="16"/>
  <c r="V24" i="16"/>
  <c r="V23" i="16"/>
  <c r="V22" i="16"/>
  <c r="V21" i="16"/>
  <c r="V20" i="16"/>
  <c r="V19" i="16"/>
  <c r="V18" i="16"/>
  <c r="V17" i="16"/>
  <c r="V16" i="16"/>
  <c r="V15" i="16"/>
  <c r="V14" i="16"/>
  <c r="V13" i="16"/>
  <c r="V12" i="16"/>
  <c r="R44" i="16"/>
  <c r="R43" i="16"/>
  <c r="R42" i="16"/>
  <c r="R41" i="16"/>
  <c r="R40" i="16"/>
  <c r="R39" i="16"/>
  <c r="R38" i="16"/>
  <c r="R37" i="16"/>
  <c r="R36" i="16"/>
  <c r="R35" i="16"/>
  <c r="R34" i="16"/>
  <c r="R33" i="16"/>
  <c r="R32" i="16"/>
  <c r="R31" i="16"/>
  <c r="R30" i="16"/>
  <c r="R29" i="16"/>
  <c r="R28" i="16"/>
  <c r="R27" i="16"/>
  <c r="R26" i="16"/>
  <c r="R25" i="16"/>
  <c r="R24" i="16"/>
  <c r="R23" i="16"/>
  <c r="R22" i="16"/>
  <c r="R21" i="16"/>
  <c r="R20" i="16"/>
  <c r="R19" i="16"/>
  <c r="R18" i="16"/>
  <c r="R17" i="16"/>
  <c r="R16" i="16"/>
  <c r="R15" i="16"/>
  <c r="R14" i="16"/>
  <c r="R13" i="16"/>
  <c r="R12" i="16"/>
  <c r="L10" i="20" l="1"/>
  <c r="O8" i="20"/>
  <c r="M7" i="20"/>
  <c r="N7" i="20"/>
  <c r="AB10" i="20"/>
  <c r="X10" i="20"/>
  <c r="Z8" i="20"/>
  <c r="Y7" i="20"/>
  <c r="Z7" i="20"/>
  <c r="E9" i="20"/>
  <c r="Q9" i="20"/>
  <c r="V9" i="20"/>
  <c r="AC9" i="20"/>
  <c r="AG9" i="20"/>
  <c r="AK9" i="20"/>
  <c r="C7" i="20"/>
  <c r="D10" i="20"/>
  <c r="K10" i="20"/>
  <c r="O7" i="20"/>
  <c r="P10" i="20"/>
  <c r="N8" i="20"/>
  <c r="S8" i="20"/>
  <c r="U9" i="20"/>
  <c r="W10" i="20"/>
  <c r="AA7" i="20"/>
  <c r="AA10" i="20"/>
  <c r="AE8" i="20"/>
  <c r="AF9" i="20"/>
  <c r="AJ9" i="20"/>
  <c r="AH10" i="20"/>
  <c r="D7" i="20"/>
  <c r="C10" i="20"/>
  <c r="M9" i="20"/>
  <c r="P7" i="20"/>
  <c r="O10" i="20"/>
  <c r="Q7" i="20"/>
  <c r="R8" i="20"/>
  <c r="T9" i="20"/>
  <c r="Y9" i="20"/>
  <c r="AB7" i="20"/>
  <c r="Z10" i="20"/>
  <c r="AC7" i="20"/>
  <c r="AD8" i="20"/>
  <c r="AH8" i="20"/>
  <c r="AI9" i="20"/>
  <c r="G10" i="20"/>
  <c r="J8" i="20"/>
  <c r="L9" i="20"/>
  <c r="N10" i="20"/>
  <c r="R7" i="20"/>
  <c r="S10" i="20"/>
  <c r="Q8" i="20"/>
  <c r="V8" i="20"/>
  <c r="X9" i="20"/>
  <c r="AB9" i="20"/>
  <c r="AD7" i="20"/>
  <c r="AE10" i="20"/>
  <c r="AC8" i="20"/>
  <c r="AG8" i="20"/>
  <c r="AK8" i="20"/>
  <c r="B10" i="20"/>
  <c r="D9" i="20"/>
  <c r="F10" i="20"/>
  <c r="H7" i="20"/>
  <c r="I8" i="20"/>
  <c r="K9" i="20"/>
  <c r="P9" i="20"/>
  <c r="S7" i="20"/>
  <c r="R10" i="20"/>
  <c r="T7" i="20"/>
  <c r="U8" i="20"/>
  <c r="W9" i="20"/>
  <c r="AA9" i="20"/>
  <c r="AE7" i="20"/>
  <c r="AD10" i="20"/>
  <c r="AF7" i="20"/>
  <c r="AF8" i="20"/>
  <c r="AJ8" i="20"/>
  <c r="C9" i="20"/>
  <c r="E10" i="20"/>
  <c r="H8" i="20"/>
  <c r="M8" i="20"/>
  <c r="O9" i="20"/>
  <c r="Q10" i="20"/>
  <c r="U7" i="20"/>
  <c r="V10" i="20"/>
  <c r="T8" i="20"/>
  <c r="Y8" i="20"/>
  <c r="Z9" i="20"/>
  <c r="AC10" i="20"/>
  <c r="AG7" i="20"/>
  <c r="AG10" i="20"/>
  <c r="AI7" i="20"/>
  <c r="AK10" i="20"/>
  <c r="AI8" i="20"/>
  <c r="B9" i="20"/>
  <c r="G9" i="20"/>
  <c r="J7" i="20"/>
  <c r="K7" i="20"/>
  <c r="L8" i="20"/>
  <c r="N9" i="20"/>
  <c r="S9" i="20"/>
  <c r="V7" i="20"/>
  <c r="U10" i="20"/>
  <c r="W7" i="20"/>
  <c r="X8" i="20"/>
  <c r="AB8" i="20"/>
  <c r="AE9" i="20"/>
  <c r="AH7" i="20"/>
  <c r="AF10" i="20"/>
  <c r="AJ7" i="20"/>
  <c r="AJ10" i="20"/>
  <c r="F9" i="20"/>
  <c r="L7" i="20"/>
  <c r="M10" i="20"/>
  <c r="K8" i="20"/>
  <c r="P8" i="20"/>
  <c r="R9" i="20"/>
  <c r="T10" i="20"/>
  <c r="X7" i="20"/>
  <c r="Y10" i="20"/>
  <c r="W8" i="20"/>
  <c r="AD9" i="20"/>
  <c r="A7" i="16"/>
  <c r="O11" i="16"/>
  <c r="M11" i="16"/>
  <c r="P11" i="16"/>
  <c r="S11" i="16"/>
  <c r="Q11" i="16"/>
  <c r="B11" i="16"/>
  <c r="A8" i="20"/>
  <c r="Y11" i="17"/>
  <c r="Q11" i="17"/>
  <c r="I11" i="17"/>
  <c r="J11" i="17"/>
  <c r="I11" i="16"/>
  <c r="K11" i="16"/>
  <c r="Y11" i="16"/>
  <c r="C11" i="17"/>
  <c r="K11" i="17"/>
  <c r="S11" i="17"/>
  <c r="A11" i="20"/>
  <c r="L11" i="16"/>
  <c r="B11" i="17"/>
  <c r="R11" i="16"/>
  <c r="E11" i="16"/>
  <c r="H11" i="16"/>
  <c r="X11" i="16"/>
  <c r="D11" i="17"/>
  <c r="L11" i="17"/>
  <c r="T11" i="17"/>
  <c r="R11" i="17"/>
  <c r="D11" i="16"/>
  <c r="G11" i="16"/>
  <c r="U11" i="16"/>
  <c r="W11" i="16"/>
  <c r="E11" i="17"/>
  <c r="M11" i="17"/>
  <c r="U11" i="17"/>
  <c r="V11" i="16"/>
  <c r="C11" i="16"/>
  <c r="T11" i="16"/>
  <c r="F11" i="17"/>
  <c r="N11" i="17"/>
  <c r="V11" i="17"/>
  <c r="G11" i="17"/>
  <c r="O11" i="17"/>
  <c r="W11" i="17"/>
  <c r="H11" i="17"/>
  <c r="P11" i="17"/>
  <c r="X11" i="17"/>
  <c r="A10" i="20"/>
  <c r="A9" i="20"/>
  <c r="Z12" i="17"/>
  <c r="AB12" i="17" s="1"/>
  <c r="Z29" i="17"/>
  <c r="AD29" i="17" s="1"/>
  <c r="Z31" i="17"/>
  <c r="AC31" i="17" s="1"/>
  <c r="Z32" i="17"/>
  <c r="AA32" i="17" s="1"/>
  <c r="Z33" i="17"/>
  <c r="AC33" i="17" s="1"/>
  <c r="Z34" i="17"/>
  <c r="AA34" i="17" s="1"/>
  <c r="Z35" i="17"/>
  <c r="AC35" i="17" s="1"/>
  <c r="Z36" i="17"/>
  <c r="AC36" i="17" s="1"/>
  <c r="Z37" i="17"/>
  <c r="AB37" i="17" s="1"/>
  <c r="Z38" i="17"/>
  <c r="AD38" i="17" s="1"/>
  <c r="Z39" i="17"/>
  <c r="AA39" i="17" s="1"/>
  <c r="Z40" i="17"/>
  <c r="AD40" i="17" s="1"/>
  <c r="Z41" i="17"/>
  <c r="AD41" i="17" s="1"/>
  <c r="Z42" i="17"/>
  <c r="AB42" i="17" s="1"/>
  <c r="Z43" i="17"/>
  <c r="AC43" i="17" s="1"/>
  <c r="Z44" i="17"/>
  <c r="AD44" i="17" s="1"/>
  <c r="Z13" i="17"/>
  <c r="AD13" i="17" s="1"/>
  <c r="Z30" i="17"/>
  <c r="AA30" i="17" s="1"/>
  <c r="E19" i="18"/>
  <c r="E11" i="18"/>
  <c r="F20" i="18"/>
  <c r="F12" i="18"/>
  <c r="I22" i="18"/>
  <c r="I14" i="18"/>
  <c r="B23" i="18"/>
  <c r="C19" i="18"/>
  <c r="E18" i="18"/>
  <c r="E10" i="18"/>
  <c r="F19" i="18"/>
  <c r="F11" i="18"/>
  <c r="I21" i="18"/>
  <c r="I13" i="18"/>
  <c r="B11" i="18"/>
  <c r="E17" i="18"/>
  <c r="E9" i="18"/>
  <c r="F18" i="18"/>
  <c r="F10" i="18"/>
  <c r="I12" i="18"/>
  <c r="E16" i="18"/>
  <c r="F17" i="18"/>
  <c r="F9" i="18"/>
  <c r="I19" i="18"/>
  <c r="E23" i="18"/>
  <c r="E15" i="18"/>
  <c r="F16" i="18"/>
  <c r="C15" i="18"/>
  <c r="E22" i="18"/>
  <c r="E14" i="18"/>
  <c r="F23" i="18"/>
  <c r="F15" i="18"/>
  <c r="C23" i="18"/>
  <c r="F22" i="18"/>
  <c r="F14" i="18"/>
  <c r="I10" i="19"/>
  <c r="E21" i="19"/>
  <c r="E17" i="19"/>
  <c r="E13" i="19"/>
  <c r="E9" i="19"/>
  <c r="H18" i="19"/>
  <c r="H10" i="19"/>
  <c r="F20" i="19"/>
  <c r="F16" i="19"/>
  <c r="F12" i="19"/>
  <c r="F8" i="19"/>
  <c r="E20" i="19"/>
  <c r="E16" i="19"/>
  <c r="E12" i="19"/>
  <c r="E8" i="19"/>
  <c r="C20" i="19"/>
  <c r="F23" i="19"/>
  <c r="F19" i="19"/>
  <c r="F15" i="19"/>
  <c r="F11" i="19"/>
  <c r="I20" i="19"/>
  <c r="I16" i="19"/>
  <c r="I12" i="19"/>
  <c r="I8" i="19"/>
  <c r="B20" i="19"/>
  <c r="E23" i="19"/>
  <c r="E19" i="19"/>
  <c r="E15" i="19"/>
  <c r="E11" i="19"/>
  <c r="I18" i="19"/>
  <c r="C18" i="19"/>
  <c r="F18" i="19"/>
  <c r="F10" i="19"/>
  <c r="B18" i="19"/>
  <c r="H19" i="19"/>
  <c r="C21" i="19"/>
  <c r="B21" i="19"/>
  <c r="C19" i="19"/>
  <c r="C22" i="19"/>
  <c r="B22" i="19"/>
  <c r="C23" i="19"/>
  <c r="B23" i="19"/>
  <c r="B12" i="18"/>
  <c r="B22" i="18"/>
  <c r="B14" i="18"/>
  <c r="Z14" i="17"/>
  <c r="AD14" i="17" s="1"/>
  <c r="Z15" i="17"/>
  <c r="AB15" i="17" s="1"/>
  <c r="Z16" i="17"/>
  <c r="AA16" i="17" s="1"/>
  <c r="Z17" i="17"/>
  <c r="AB17" i="17" s="1"/>
  <c r="Z18" i="17"/>
  <c r="AD18" i="17" s="1"/>
  <c r="Z19" i="17"/>
  <c r="AA19" i="17" s="1"/>
  <c r="Z20" i="17"/>
  <c r="AD20" i="17" s="1"/>
  <c r="Z21" i="17"/>
  <c r="AC21" i="17" s="1"/>
  <c r="Z22" i="17"/>
  <c r="AC22" i="17" s="1"/>
  <c r="Z23" i="17"/>
  <c r="AB23" i="17" s="1"/>
  <c r="Z24" i="17"/>
  <c r="AD24" i="17" s="1"/>
  <c r="Z25" i="17"/>
  <c r="AD25" i="17" s="1"/>
  <c r="Z26" i="17"/>
  <c r="AD26" i="17" s="1"/>
  <c r="Z27" i="17"/>
  <c r="AD27" i="17" s="1"/>
  <c r="Z28" i="17"/>
  <c r="AB28" i="17" s="1"/>
  <c r="AB30" i="17"/>
  <c r="AD36" i="17"/>
  <c r="AA36" i="17"/>
  <c r="AC44" i="17"/>
  <c r="A7" i="17"/>
  <c r="A7" i="20" s="1"/>
  <c r="N44" i="16"/>
  <c r="N43" i="16"/>
  <c r="N42" i="16"/>
  <c r="N41" i="16"/>
  <c r="N40" i="16"/>
  <c r="N39" i="16"/>
  <c r="N38" i="16"/>
  <c r="N37" i="16"/>
  <c r="N36" i="16"/>
  <c r="N35" i="16"/>
  <c r="N34" i="16"/>
  <c r="N33" i="16"/>
  <c r="N32" i="16"/>
  <c r="N31" i="16"/>
  <c r="N30" i="16"/>
  <c r="N29" i="16"/>
  <c r="N28" i="16"/>
  <c r="N27" i="16"/>
  <c r="N26" i="16"/>
  <c r="N25" i="16"/>
  <c r="N24" i="16"/>
  <c r="N23" i="16"/>
  <c r="N22" i="16"/>
  <c r="N21" i="16"/>
  <c r="N20" i="16"/>
  <c r="N19" i="16"/>
  <c r="N18" i="16"/>
  <c r="N17" i="16"/>
  <c r="N16" i="16"/>
  <c r="N15" i="16"/>
  <c r="N14" i="16"/>
  <c r="N13" i="16"/>
  <c r="N12" i="16"/>
  <c r="N11" i="16"/>
  <c r="J44" i="16"/>
  <c r="J43" i="16"/>
  <c r="J42" i="16"/>
  <c r="J41" i="16"/>
  <c r="J40" i="16"/>
  <c r="J39" i="16"/>
  <c r="J38" i="16"/>
  <c r="J37" i="16"/>
  <c r="J36" i="16"/>
  <c r="J35" i="16"/>
  <c r="J34" i="16"/>
  <c r="J33" i="16"/>
  <c r="J32" i="16"/>
  <c r="J31" i="16"/>
  <c r="J30" i="16"/>
  <c r="J29" i="16"/>
  <c r="J28" i="16"/>
  <c r="J27" i="16"/>
  <c r="J26" i="16"/>
  <c r="J25" i="16"/>
  <c r="J24" i="16"/>
  <c r="J23" i="16"/>
  <c r="J22" i="16"/>
  <c r="J21" i="16"/>
  <c r="J20" i="16"/>
  <c r="J19" i="16"/>
  <c r="J18" i="16"/>
  <c r="J17" i="16"/>
  <c r="J16" i="16"/>
  <c r="J15" i="16"/>
  <c r="J14" i="16"/>
  <c r="J13" i="16"/>
  <c r="J12" i="16"/>
  <c r="J11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30" i="16"/>
  <c r="F29" i="16"/>
  <c r="F28" i="16"/>
  <c r="F27" i="16"/>
  <c r="F26" i="16"/>
  <c r="F25" i="16"/>
  <c r="F24" i="16"/>
  <c r="F23" i="16"/>
  <c r="F22" i="16"/>
  <c r="F21" i="16"/>
  <c r="F20" i="16"/>
  <c r="F19" i="16"/>
  <c r="F18" i="16"/>
  <c r="F17" i="16"/>
  <c r="F16" i="16"/>
  <c r="F15" i="16"/>
  <c r="F14" i="16"/>
  <c r="F13" i="16"/>
  <c r="F12" i="16"/>
  <c r="F11" i="16"/>
  <c r="B3" i="20"/>
  <c r="C1" i="20"/>
  <c r="A1" i="20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M44" i="9"/>
  <c r="L44" i="9"/>
  <c r="K44" i="9"/>
  <c r="J44" i="9"/>
  <c r="I44" i="9"/>
  <c r="H44" i="9"/>
  <c r="G44" i="9"/>
  <c r="F44" i="9"/>
  <c r="E44" i="9"/>
  <c r="D44" i="9"/>
  <c r="C44" i="9"/>
  <c r="B44" i="9"/>
  <c r="M43" i="9"/>
  <c r="L43" i="9"/>
  <c r="K43" i="9"/>
  <c r="J43" i="9"/>
  <c r="I43" i="9"/>
  <c r="H43" i="9"/>
  <c r="G43" i="9"/>
  <c r="F43" i="9"/>
  <c r="E43" i="9"/>
  <c r="D43" i="9"/>
  <c r="C43" i="9"/>
  <c r="B43" i="9"/>
  <c r="M42" i="9"/>
  <c r="L42" i="9"/>
  <c r="K42" i="9"/>
  <c r="J42" i="9"/>
  <c r="I42" i="9"/>
  <c r="H42" i="9"/>
  <c r="G42" i="9"/>
  <c r="F42" i="9"/>
  <c r="E42" i="9"/>
  <c r="D42" i="9"/>
  <c r="C42" i="9"/>
  <c r="B42" i="9"/>
  <c r="M41" i="9"/>
  <c r="L41" i="9"/>
  <c r="K41" i="9"/>
  <c r="J41" i="9"/>
  <c r="I41" i="9"/>
  <c r="H41" i="9"/>
  <c r="G41" i="9"/>
  <c r="F41" i="9"/>
  <c r="E41" i="9"/>
  <c r="D41" i="9"/>
  <c r="C41" i="9"/>
  <c r="B41" i="9"/>
  <c r="M40" i="9"/>
  <c r="L40" i="9"/>
  <c r="K40" i="9"/>
  <c r="J40" i="9"/>
  <c r="I40" i="9"/>
  <c r="H40" i="9"/>
  <c r="G40" i="9"/>
  <c r="F40" i="9"/>
  <c r="E40" i="9"/>
  <c r="D40" i="9"/>
  <c r="C40" i="9"/>
  <c r="B40" i="9"/>
  <c r="M39" i="9"/>
  <c r="L39" i="9"/>
  <c r="K39" i="9"/>
  <c r="J39" i="9"/>
  <c r="I39" i="9"/>
  <c r="H39" i="9"/>
  <c r="G39" i="9"/>
  <c r="F39" i="9"/>
  <c r="E39" i="9"/>
  <c r="D39" i="9"/>
  <c r="C39" i="9"/>
  <c r="B39" i="9"/>
  <c r="M38" i="9"/>
  <c r="L38" i="9"/>
  <c r="K38" i="9"/>
  <c r="J38" i="9"/>
  <c r="I38" i="9"/>
  <c r="H38" i="9"/>
  <c r="G38" i="9"/>
  <c r="F38" i="9"/>
  <c r="E38" i="9"/>
  <c r="D38" i="9"/>
  <c r="C38" i="9"/>
  <c r="B38" i="9"/>
  <c r="M37" i="9"/>
  <c r="L37" i="9"/>
  <c r="K37" i="9"/>
  <c r="J37" i="9"/>
  <c r="I37" i="9"/>
  <c r="H37" i="9"/>
  <c r="G37" i="9"/>
  <c r="F37" i="9"/>
  <c r="E37" i="9"/>
  <c r="D37" i="9"/>
  <c r="C37" i="9"/>
  <c r="B37" i="9"/>
  <c r="M36" i="9"/>
  <c r="L36" i="9"/>
  <c r="K36" i="9"/>
  <c r="J36" i="9"/>
  <c r="I36" i="9"/>
  <c r="H36" i="9"/>
  <c r="G36" i="9"/>
  <c r="F36" i="9"/>
  <c r="E36" i="9"/>
  <c r="D36" i="9"/>
  <c r="C36" i="9"/>
  <c r="B36" i="9"/>
  <c r="M35" i="9"/>
  <c r="L35" i="9"/>
  <c r="K35" i="9"/>
  <c r="J35" i="9"/>
  <c r="I35" i="9"/>
  <c r="H35" i="9"/>
  <c r="G35" i="9"/>
  <c r="F35" i="9"/>
  <c r="E35" i="9"/>
  <c r="D35" i="9"/>
  <c r="C35" i="9"/>
  <c r="B35" i="9"/>
  <c r="M34" i="9"/>
  <c r="L34" i="9"/>
  <c r="K34" i="9"/>
  <c r="J34" i="9"/>
  <c r="I34" i="9"/>
  <c r="H34" i="9"/>
  <c r="G34" i="9"/>
  <c r="F34" i="9"/>
  <c r="E34" i="9"/>
  <c r="D34" i="9"/>
  <c r="C34" i="9"/>
  <c r="B34" i="9"/>
  <c r="M33" i="9"/>
  <c r="L33" i="9"/>
  <c r="K33" i="9"/>
  <c r="J33" i="9"/>
  <c r="I33" i="9"/>
  <c r="H33" i="9"/>
  <c r="G33" i="9"/>
  <c r="F33" i="9"/>
  <c r="E33" i="9"/>
  <c r="D33" i="9"/>
  <c r="C33" i="9"/>
  <c r="B33" i="9"/>
  <c r="M32" i="9"/>
  <c r="L32" i="9"/>
  <c r="K32" i="9"/>
  <c r="J32" i="9"/>
  <c r="I32" i="9"/>
  <c r="H32" i="9"/>
  <c r="G32" i="9"/>
  <c r="F32" i="9"/>
  <c r="E32" i="9"/>
  <c r="D32" i="9"/>
  <c r="C32" i="9"/>
  <c r="B32" i="9"/>
  <c r="M31" i="9"/>
  <c r="L31" i="9"/>
  <c r="K31" i="9"/>
  <c r="J31" i="9"/>
  <c r="I31" i="9"/>
  <c r="H31" i="9"/>
  <c r="G31" i="9"/>
  <c r="F31" i="9"/>
  <c r="E31" i="9"/>
  <c r="D31" i="9"/>
  <c r="C31" i="9"/>
  <c r="B31" i="9"/>
  <c r="M30" i="9"/>
  <c r="L30" i="9"/>
  <c r="K30" i="9"/>
  <c r="J30" i="9"/>
  <c r="I30" i="9"/>
  <c r="H30" i="9"/>
  <c r="G30" i="9"/>
  <c r="F30" i="9"/>
  <c r="E30" i="9"/>
  <c r="D30" i="9"/>
  <c r="C30" i="9"/>
  <c r="B30" i="9"/>
  <c r="M29" i="9"/>
  <c r="L29" i="9"/>
  <c r="K29" i="9"/>
  <c r="J29" i="9"/>
  <c r="I29" i="9"/>
  <c r="H29" i="9"/>
  <c r="G29" i="9"/>
  <c r="F29" i="9"/>
  <c r="E29" i="9"/>
  <c r="D29" i="9"/>
  <c r="C29" i="9"/>
  <c r="B29" i="9"/>
  <c r="M28" i="9"/>
  <c r="L28" i="9"/>
  <c r="K28" i="9"/>
  <c r="J28" i="9"/>
  <c r="I28" i="9"/>
  <c r="H28" i="9"/>
  <c r="G28" i="9"/>
  <c r="F28" i="9"/>
  <c r="E28" i="9"/>
  <c r="D28" i="9"/>
  <c r="C28" i="9"/>
  <c r="B28" i="9"/>
  <c r="M27" i="9"/>
  <c r="L27" i="9"/>
  <c r="K27" i="9"/>
  <c r="J27" i="9"/>
  <c r="I27" i="9"/>
  <c r="H27" i="9"/>
  <c r="G27" i="9"/>
  <c r="F27" i="9"/>
  <c r="E27" i="9"/>
  <c r="D27" i="9"/>
  <c r="C27" i="9"/>
  <c r="B27" i="9"/>
  <c r="M26" i="9"/>
  <c r="L26" i="9"/>
  <c r="K26" i="9"/>
  <c r="J26" i="9"/>
  <c r="I26" i="9"/>
  <c r="H26" i="9"/>
  <c r="G26" i="9"/>
  <c r="F26" i="9"/>
  <c r="E26" i="9"/>
  <c r="D26" i="9"/>
  <c r="C26" i="9"/>
  <c r="B26" i="9"/>
  <c r="M25" i="9"/>
  <c r="L25" i="9"/>
  <c r="K25" i="9"/>
  <c r="J25" i="9"/>
  <c r="I25" i="9"/>
  <c r="H25" i="9"/>
  <c r="G25" i="9"/>
  <c r="F25" i="9"/>
  <c r="E25" i="9"/>
  <c r="D25" i="9"/>
  <c r="C25" i="9"/>
  <c r="B25" i="9"/>
  <c r="M24" i="9"/>
  <c r="L24" i="9"/>
  <c r="K24" i="9"/>
  <c r="J24" i="9"/>
  <c r="I24" i="9"/>
  <c r="H24" i="9"/>
  <c r="G24" i="9"/>
  <c r="F24" i="9"/>
  <c r="E24" i="9"/>
  <c r="D24" i="9"/>
  <c r="C24" i="9"/>
  <c r="B24" i="9"/>
  <c r="M23" i="9"/>
  <c r="L23" i="9"/>
  <c r="K23" i="9"/>
  <c r="J23" i="9"/>
  <c r="I23" i="9"/>
  <c r="H23" i="9"/>
  <c r="G23" i="9"/>
  <c r="F23" i="9"/>
  <c r="E23" i="9"/>
  <c r="D23" i="9"/>
  <c r="C23" i="9"/>
  <c r="B23" i="9"/>
  <c r="M22" i="9"/>
  <c r="L22" i="9"/>
  <c r="K22" i="9"/>
  <c r="J22" i="9"/>
  <c r="I22" i="9"/>
  <c r="H22" i="9"/>
  <c r="G22" i="9"/>
  <c r="F22" i="9"/>
  <c r="E22" i="9"/>
  <c r="D22" i="9"/>
  <c r="C22" i="9"/>
  <c r="B22" i="9"/>
  <c r="M21" i="9"/>
  <c r="L21" i="9"/>
  <c r="K21" i="9"/>
  <c r="J21" i="9"/>
  <c r="I21" i="9"/>
  <c r="H21" i="9"/>
  <c r="G21" i="9"/>
  <c r="F21" i="9"/>
  <c r="E21" i="9"/>
  <c r="D21" i="9"/>
  <c r="C21" i="9"/>
  <c r="B21" i="9"/>
  <c r="M20" i="9"/>
  <c r="L20" i="9"/>
  <c r="K20" i="9"/>
  <c r="J20" i="9"/>
  <c r="I20" i="9"/>
  <c r="H20" i="9"/>
  <c r="G20" i="9"/>
  <c r="F20" i="9"/>
  <c r="E20" i="9"/>
  <c r="D20" i="9"/>
  <c r="C20" i="9"/>
  <c r="B20" i="9"/>
  <c r="M19" i="9"/>
  <c r="L19" i="9"/>
  <c r="K19" i="9"/>
  <c r="J19" i="9"/>
  <c r="I19" i="9"/>
  <c r="H19" i="9"/>
  <c r="G19" i="9"/>
  <c r="F19" i="9"/>
  <c r="E19" i="9"/>
  <c r="D19" i="9"/>
  <c r="C19" i="9"/>
  <c r="B19" i="9"/>
  <c r="M18" i="9"/>
  <c r="L18" i="9"/>
  <c r="K18" i="9"/>
  <c r="J18" i="9"/>
  <c r="I18" i="9"/>
  <c r="H18" i="9"/>
  <c r="G18" i="9"/>
  <c r="F18" i="9"/>
  <c r="E18" i="9"/>
  <c r="D18" i="9"/>
  <c r="C18" i="9"/>
  <c r="B18" i="9"/>
  <c r="M17" i="9"/>
  <c r="L17" i="9"/>
  <c r="K17" i="9"/>
  <c r="J17" i="9"/>
  <c r="I17" i="9"/>
  <c r="H17" i="9"/>
  <c r="G17" i="9"/>
  <c r="F17" i="9"/>
  <c r="E17" i="9"/>
  <c r="D17" i="9"/>
  <c r="C17" i="9"/>
  <c r="B17" i="9"/>
  <c r="M16" i="9"/>
  <c r="L16" i="9"/>
  <c r="K16" i="9"/>
  <c r="J16" i="9"/>
  <c r="I16" i="9"/>
  <c r="H16" i="9"/>
  <c r="G16" i="9"/>
  <c r="F16" i="9"/>
  <c r="E16" i="9"/>
  <c r="D16" i="9"/>
  <c r="C16" i="9"/>
  <c r="B16" i="9"/>
  <c r="M15" i="9"/>
  <c r="L15" i="9"/>
  <c r="K15" i="9"/>
  <c r="J15" i="9"/>
  <c r="I15" i="9"/>
  <c r="H15" i="9"/>
  <c r="G15" i="9"/>
  <c r="F15" i="9"/>
  <c r="E15" i="9"/>
  <c r="D15" i="9"/>
  <c r="C15" i="9"/>
  <c r="B15" i="9"/>
  <c r="M14" i="9"/>
  <c r="L14" i="9"/>
  <c r="K14" i="9"/>
  <c r="J14" i="9"/>
  <c r="I14" i="9"/>
  <c r="H14" i="9"/>
  <c r="G14" i="9"/>
  <c r="F14" i="9"/>
  <c r="E14" i="9"/>
  <c r="D14" i="9"/>
  <c r="C14" i="9"/>
  <c r="B14" i="9"/>
  <c r="M13" i="9"/>
  <c r="L13" i="9"/>
  <c r="K13" i="9"/>
  <c r="J13" i="9"/>
  <c r="I13" i="9"/>
  <c r="H13" i="9"/>
  <c r="G13" i="9"/>
  <c r="F13" i="9"/>
  <c r="E13" i="9"/>
  <c r="D13" i="9"/>
  <c r="C13" i="9"/>
  <c r="B13" i="9"/>
  <c r="M12" i="9"/>
  <c r="L12" i="9"/>
  <c r="K12" i="9"/>
  <c r="J12" i="9"/>
  <c r="I12" i="9"/>
  <c r="H12" i="9"/>
  <c r="G12" i="9"/>
  <c r="F12" i="9"/>
  <c r="E12" i="9"/>
  <c r="D12" i="9"/>
  <c r="C12" i="9"/>
  <c r="B12" i="9"/>
  <c r="A7" i="9" a="1"/>
  <c r="C12" i="4"/>
  <c r="C13" i="4"/>
  <c r="C14" i="4"/>
  <c r="C15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E9" i="15"/>
  <c r="M6" i="3"/>
  <c r="M16" i="4" s="1"/>
  <c r="M7" i="3"/>
  <c r="C17" i="4" s="1"/>
  <c r="M8" i="3"/>
  <c r="C19" i="4" s="1"/>
  <c r="M9" i="3"/>
  <c r="I18" i="4" s="1"/>
  <c r="M10" i="3"/>
  <c r="M11" i="3"/>
  <c r="B12" i="4"/>
  <c r="D12" i="4"/>
  <c r="E12" i="4"/>
  <c r="F12" i="4"/>
  <c r="G12" i="4"/>
  <c r="H12" i="4"/>
  <c r="I12" i="4"/>
  <c r="J12" i="4"/>
  <c r="K12" i="4"/>
  <c r="L12" i="4"/>
  <c r="M12" i="4"/>
  <c r="B13" i="4"/>
  <c r="D13" i="4"/>
  <c r="E13" i="4"/>
  <c r="F13" i="4"/>
  <c r="G13" i="4"/>
  <c r="H13" i="4"/>
  <c r="I13" i="4"/>
  <c r="J13" i="4"/>
  <c r="K13" i="4"/>
  <c r="L13" i="4"/>
  <c r="M13" i="4"/>
  <c r="B14" i="4"/>
  <c r="D14" i="4"/>
  <c r="E14" i="4"/>
  <c r="F14" i="4"/>
  <c r="G14" i="4"/>
  <c r="H14" i="4"/>
  <c r="I14" i="4"/>
  <c r="J14" i="4"/>
  <c r="K14" i="4"/>
  <c r="L14" i="4"/>
  <c r="M14" i="4"/>
  <c r="B15" i="4"/>
  <c r="D15" i="4"/>
  <c r="E15" i="4"/>
  <c r="F15" i="4"/>
  <c r="G15" i="4"/>
  <c r="H15" i="4"/>
  <c r="I15" i="4"/>
  <c r="J15" i="4"/>
  <c r="K15" i="4"/>
  <c r="L15" i="4"/>
  <c r="M15" i="4"/>
  <c r="B16" i="4"/>
  <c r="D16" i="4"/>
  <c r="F16" i="4"/>
  <c r="H16" i="4"/>
  <c r="J16" i="4"/>
  <c r="L16" i="4"/>
  <c r="B17" i="4"/>
  <c r="D17" i="4"/>
  <c r="E17" i="4"/>
  <c r="F17" i="4"/>
  <c r="G17" i="4"/>
  <c r="H17" i="4"/>
  <c r="I17" i="4"/>
  <c r="J17" i="4"/>
  <c r="K17" i="4"/>
  <c r="L17" i="4"/>
  <c r="M17" i="4"/>
  <c r="B18" i="4"/>
  <c r="D18" i="4"/>
  <c r="F18" i="4"/>
  <c r="G18" i="4"/>
  <c r="H18" i="4"/>
  <c r="J18" i="4"/>
  <c r="L18" i="4"/>
  <c r="B19" i="4"/>
  <c r="D19" i="4"/>
  <c r="F19" i="4"/>
  <c r="H19" i="4"/>
  <c r="J19" i="4"/>
  <c r="L19" i="4"/>
  <c r="B20" i="4"/>
  <c r="D20" i="4"/>
  <c r="E20" i="4"/>
  <c r="F20" i="4"/>
  <c r="G20" i="4"/>
  <c r="H20" i="4"/>
  <c r="I20" i="4"/>
  <c r="J20" i="4"/>
  <c r="K20" i="4"/>
  <c r="L20" i="4"/>
  <c r="M20" i="4"/>
  <c r="B21" i="4"/>
  <c r="D21" i="4"/>
  <c r="E21" i="4"/>
  <c r="F21" i="4"/>
  <c r="G21" i="4"/>
  <c r="H21" i="4"/>
  <c r="I21" i="4"/>
  <c r="J21" i="4"/>
  <c r="K21" i="4"/>
  <c r="L21" i="4"/>
  <c r="M21" i="4"/>
  <c r="B22" i="4"/>
  <c r="D22" i="4"/>
  <c r="E22" i="4"/>
  <c r="F22" i="4"/>
  <c r="G22" i="4"/>
  <c r="H22" i="4"/>
  <c r="I22" i="4"/>
  <c r="J22" i="4"/>
  <c r="K22" i="4"/>
  <c r="L22" i="4"/>
  <c r="M22" i="4"/>
  <c r="B23" i="4"/>
  <c r="D23" i="4"/>
  <c r="E23" i="4"/>
  <c r="F23" i="4"/>
  <c r="G23" i="4"/>
  <c r="H23" i="4"/>
  <c r="I23" i="4"/>
  <c r="J23" i="4"/>
  <c r="K23" i="4"/>
  <c r="L23" i="4"/>
  <c r="M23" i="4"/>
  <c r="B24" i="4"/>
  <c r="D24" i="4"/>
  <c r="E24" i="4"/>
  <c r="F24" i="4"/>
  <c r="G24" i="4"/>
  <c r="H24" i="4"/>
  <c r="I24" i="4"/>
  <c r="J24" i="4"/>
  <c r="K24" i="4"/>
  <c r="L24" i="4"/>
  <c r="M24" i="4"/>
  <c r="B25" i="4"/>
  <c r="D25" i="4"/>
  <c r="E25" i="4"/>
  <c r="F25" i="4"/>
  <c r="G25" i="4"/>
  <c r="H25" i="4"/>
  <c r="I25" i="4"/>
  <c r="J25" i="4"/>
  <c r="K25" i="4"/>
  <c r="L25" i="4"/>
  <c r="M25" i="4"/>
  <c r="B26" i="4"/>
  <c r="D26" i="4"/>
  <c r="E26" i="4"/>
  <c r="F26" i="4"/>
  <c r="G26" i="4"/>
  <c r="H26" i="4"/>
  <c r="I26" i="4"/>
  <c r="J26" i="4"/>
  <c r="K26" i="4"/>
  <c r="L26" i="4"/>
  <c r="M26" i="4"/>
  <c r="B27" i="4"/>
  <c r="D27" i="4"/>
  <c r="E27" i="4"/>
  <c r="F27" i="4"/>
  <c r="G27" i="4"/>
  <c r="H27" i="4"/>
  <c r="I27" i="4"/>
  <c r="J27" i="4"/>
  <c r="K27" i="4"/>
  <c r="L27" i="4"/>
  <c r="M27" i="4"/>
  <c r="B28" i="4"/>
  <c r="D28" i="4"/>
  <c r="E28" i="4"/>
  <c r="F28" i="4"/>
  <c r="G28" i="4"/>
  <c r="H28" i="4"/>
  <c r="I28" i="4"/>
  <c r="J28" i="4"/>
  <c r="K28" i="4"/>
  <c r="L28" i="4"/>
  <c r="M28" i="4"/>
  <c r="B29" i="4"/>
  <c r="D29" i="4"/>
  <c r="E29" i="4"/>
  <c r="F29" i="4"/>
  <c r="G29" i="4"/>
  <c r="H29" i="4"/>
  <c r="I29" i="4"/>
  <c r="J29" i="4"/>
  <c r="K29" i="4"/>
  <c r="L29" i="4"/>
  <c r="M29" i="4"/>
  <c r="B30" i="4"/>
  <c r="D30" i="4"/>
  <c r="E30" i="4"/>
  <c r="F30" i="4"/>
  <c r="G30" i="4"/>
  <c r="H30" i="4"/>
  <c r="I30" i="4"/>
  <c r="J30" i="4"/>
  <c r="K30" i="4"/>
  <c r="L30" i="4"/>
  <c r="M30" i="4"/>
  <c r="B31" i="4"/>
  <c r="D31" i="4"/>
  <c r="E31" i="4"/>
  <c r="F31" i="4"/>
  <c r="G31" i="4"/>
  <c r="H31" i="4"/>
  <c r="I31" i="4"/>
  <c r="J31" i="4"/>
  <c r="K31" i="4"/>
  <c r="L31" i="4"/>
  <c r="M31" i="4"/>
  <c r="B32" i="4"/>
  <c r="D32" i="4"/>
  <c r="E32" i="4"/>
  <c r="F32" i="4"/>
  <c r="G32" i="4"/>
  <c r="H32" i="4"/>
  <c r="I32" i="4"/>
  <c r="J32" i="4"/>
  <c r="K32" i="4"/>
  <c r="L32" i="4"/>
  <c r="M32" i="4"/>
  <c r="B33" i="4"/>
  <c r="D33" i="4"/>
  <c r="E33" i="4"/>
  <c r="F33" i="4"/>
  <c r="G33" i="4"/>
  <c r="H33" i="4"/>
  <c r="I33" i="4"/>
  <c r="J33" i="4"/>
  <c r="K33" i="4"/>
  <c r="L33" i="4"/>
  <c r="M33" i="4"/>
  <c r="B34" i="4"/>
  <c r="D34" i="4"/>
  <c r="E34" i="4"/>
  <c r="F34" i="4"/>
  <c r="G34" i="4"/>
  <c r="H34" i="4"/>
  <c r="I34" i="4"/>
  <c r="J34" i="4"/>
  <c r="K34" i="4"/>
  <c r="L34" i="4"/>
  <c r="M34" i="4"/>
  <c r="B35" i="4"/>
  <c r="D35" i="4"/>
  <c r="E35" i="4"/>
  <c r="F35" i="4"/>
  <c r="G35" i="4"/>
  <c r="H35" i="4"/>
  <c r="I35" i="4"/>
  <c r="J35" i="4"/>
  <c r="K35" i="4"/>
  <c r="L35" i="4"/>
  <c r="M35" i="4"/>
  <c r="B36" i="4"/>
  <c r="D36" i="4"/>
  <c r="E36" i="4"/>
  <c r="F36" i="4"/>
  <c r="G36" i="4"/>
  <c r="H36" i="4"/>
  <c r="I36" i="4"/>
  <c r="J36" i="4"/>
  <c r="K36" i="4"/>
  <c r="L36" i="4"/>
  <c r="M36" i="4"/>
  <c r="B37" i="4"/>
  <c r="D37" i="4"/>
  <c r="E37" i="4"/>
  <c r="F37" i="4"/>
  <c r="G37" i="4"/>
  <c r="H37" i="4"/>
  <c r="I37" i="4"/>
  <c r="J37" i="4"/>
  <c r="K37" i="4"/>
  <c r="L37" i="4"/>
  <c r="M37" i="4"/>
  <c r="B38" i="4"/>
  <c r="D38" i="4"/>
  <c r="E38" i="4"/>
  <c r="F38" i="4"/>
  <c r="G38" i="4"/>
  <c r="H38" i="4"/>
  <c r="I38" i="4"/>
  <c r="J38" i="4"/>
  <c r="K38" i="4"/>
  <c r="L38" i="4"/>
  <c r="M38" i="4"/>
  <c r="B39" i="4"/>
  <c r="D39" i="4"/>
  <c r="E39" i="4"/>
  <c r="F39" i="4"/>
  <c r="G39" i="4"/>
  <c r="H39" i="4"/>
  <c r="I39" i="4"/>
  <c r="J39" i="4"/>
  <c r="K39" i="4"/>
  <c r="L39" i="4"/>
  <c r="M39" i="4"/>
  <c r="B40" i="4"/>
  <c r="D40" i="4"/>
  <c r="E40" i="4"/>
  <c r="F40" i="4"/>
  <c r="G40" i="4"/>
  <c r="H40" i="4"/>
  <c r="I40" i="4"/>
  <c r="J40" i="4"/>
  <c r="K40" i="4"/>
  <c r="L40" i="4"/>
  <c r="M40" i="4"/>
  <c r="B41" i="4"/>
  <c r="D41" i="4"/>
  <c r="E41" i="4"/>
  <c r="F41" i="4"/>
  <c r="G41" i="4"/>
  <c r="H41" i="4"/>
  <c r="I41" i="4"/>
  <c r="J41" i="4"/>
  <c r="K41" i="4"/>
  <c r="L41" i="4"/>
  <c r="M41" i="4"/>
  <c r="B42" i="4"/>
  <c r="D42" i="4"/>
  <c r="E42" i="4"/>
  <c r="F42" i="4"/>
  <c r="G42" i="4"/>
  <c r="H42" i="4"/>
  <c r="I42" i="4"/>
  <c r="J42" i="4"/>
  <c r="K42" i="4"/>
  <c r="L42" i="4"/>
  <c r="M42" i="4"/>
  <c r="B43" i="4"/>
  <c r="D43" i="4"/>
  <c r="E43" i="4"/>
  <c r="F43" i="4"/>
  <c r="G43" i="4"/>
  <c r="H43" i="4"/>
  <c r="I43" i="4"/>
  <c r="J43" i="4"/>
  <c r="K43" i="4"/>
  <c r="L43" i="4"/>
  <c r="M43" i="4"/>
  <c r="B44" i="4"/>
  <c r="D44" i="4"/>
  <c r="E44" i="4"/>
  <c r="F44" i="4"/>
  <c r="G44" i="4"/>
  <c r="H44" i="4"/>
  <c r="I44" i="4"/>
  <c r="J44" i="4"/>
  <c r="K44" i="4"/>
  <c r="L44" i="4"/>
  <c r="M44" i="4"/>
  <c r="A1" i="4"/>
  <c r="A7" i="4" a="1"/>
  <c r="M6" i="15"/>
  <c r="C8" i="20" s="1"/>
  <c r="M7" i="15"/>
  <c r="F7" i="20" s="1"/>
  <c r="M8" i="15"/>
  <c r="J10" i="20" s="1"/>
  <c r="M10" i="15"/>
  <c r="G8" i="20" s="1"/>
  <c r="M11" i="15"/>
  <c r="J9" i="20" s="1"/>
  <c r="E6" i="15"/>
  <c r="E7" i="15"/>
  <c r="E8" i="15"/>
  <c r="E10" i="15"/>
  <c r="E11" i="15"/>
  <c r="A3" i="19"/>
  <c r="A1" i="19"/>
  <c r="W4" i="1" a="1"/>
  <c r="D7" i="19" s="1"/>
  <c r="P4" i="1" a="1"/>
  <c r="K7" i="2"/>
  <c r="AB29" i="17" l="1"/>
  <c r="AA25" i="17"/>
  <c r="H9" i="20"/>
  <c r="H10" i="20"/>
  <c r="E8" i="20"/>
  <c r="F8" i="20"/>
  <c r="I10" i="20"/>
  <c r="E7" i="20"/>
  <c r="I9" i="20"/>
  <c r="G7" i="20"/>
  <c r="D8" i="20"/>
  <c r="B8" i="20"/>
  <c r="AB13" i="17"/>
  <c r="Z11" i="17"/>
  <c r="AB11" i="17" s="1"/>
  <c r="AB36" i="17"/>
  <c r="AA44" i="17"/>
  <c r="AB44" i="17"/>
  <c r="AC34" i="17"/>
  <c r="AB32" i="17"/>
  <c r="AB38" i="17"/>
  <c r="AA29" i="17"/>
  <c r="AD11" i="17"/>
  <c r="AD42" i="17"/>
  <c r="E16" i="4"/>
  <c r="G16" i="4"/>
  <c r="K19" i="4"/>
  <c r="C18" i="4"/>
  <c r="M18" i="4"/>
  <c r="I19" i="4"/>
  <c r="C16" i="4"/>
  <c r="K18" i="4"/>
  <c r="I16" i="4"/>
  <c r="E18" i="4"/>
  <c r="K16" i="4"/>
  <c r="G19" i="4"/>
  <c r="M19" i="4"/>
  <c r="E19" i="4"/>
  <c r="AB40" i="17"/>
  <c r="P4" i="1"/>
  <c r="D7" i="18"/>
  <c r="D8" i="18"/>
  <c r="AC12" i="17"/>
  <c r="AD39" i="17"/>
  <c r="AD37" i="17"/>
  <c r="AC26" i="17"/>
  <c r="AD31" i="17"/>
  <c r="AC28" i="17"/>
  <c r="AB34" i="17"/>
  <c r="AD23" i="17"/>
  <c r="AD34" i="17"/>
  <c r="AB39" i="17"/>
  <c r="AD12" i="17"/>
  <c r="AC37" i="17"/>
  <c r="AC29" i="17"/>
  <c r="AD28" i="17"/>
  <c r="AC39" i="17"/>
  <c r="AC20" i="17"/>
  <c r="AC38" i="17"/>
  <c r="AA38" i="17"/>
  <c r="AC42" i="17"/>
  <c r="AA31" i="17"/>
  <c r="AA28" i="17"/>
  <c r="AB31" i="17"/>
  <c r="AC30" i="17"/>
  <c r="AA13" i="17"/>
  <c r="AA12" i="17"/>
  <c r="AA42" i="17"/>
  <c r="AA37" i="17"/>
  <c r="I3" i="15"/>
  <c r="M3" i="15" s="1"/>
  <c r="AD30" i="17"/>
  <c r="AC41" i="17"/>
  <c r="AC13" i="17"/>
  <c r="AB14" i="17"/>
  <c r="AA43" i="17"/>
  <c r="AD35" i="17"/>
  <c r="AC16" i="17"/>
  <c r="AA35" i="17"/>
  <c r="AB43" i="17"/>
  <c r="P8" i="9"/>
  <c r="P11" i="9"/>
  <c r="B11" i="4"/>
  <c r="K11" i="4"/>
  <c r="D11" i="4"/>
  <c r="M11" i="4"/>
  <c r="L11" i="4"/>
  <c r="E11" i="4"/>
  <c r="A11" i="6"/>
  <c r="K11" i="9"/>
  <c r="C11" i="9"/>
  <c r="J11" i="9"/>
  <c r="B11" i="9"/>
  <c r="I11" i="9"/>
  <c r="I11" i="4"/>
  <c r="E11" i="9"/>
  <c r="M11" i="9"/>
  <c r="J11" i="4"/>
  <c r="D11" i="9"/>
  <c r="H11" i="4"/>
  <c r="G11" i="4"/>
  <c r="G11" i="9"/>
  <c r="L11" i="9"/>
  <c r="F11" i="9"/>
  <c r="F11" i="4"/>
  <c r="C11" i="4"/>
  <c r="H11" i="9"/>
  <c r="AA22" i="17"/>
  <c r="AC14" i="17"/>
  <c r="AA41" i="17"/>
  <c r="AB22" i="17"/>
  <c r="AA14" i="17"/>
  <c r="AB41" i="17"/>
  <c r="AD43" i="17"/>
  <c r="AB35" i="17"/>
  <c r="AA33" i="17"/>
  <c r="AA40" i="17"/>
  <c r="AC32" i="17"/>
  <c r="AB33" i="17"/>
  <c r="AC24" i="17"/>
  <c r="AC40" i="17"/>
  <c r="AD32" i="17"/>
  <c r="AD33" i="17"/>
  <c r="AD22" i="17"/>
  <c r="AB24" i="17"/>
  <c r="AB16" i="17"/>
  <c r="AA24" i="17"/>
  <c r="AD16" i="17"/>
  <c r="A9" i="6"/>
  <c r="A10" i="6"/>
  <c r="A8" i="6"/>
  <c r="AB26" i="17"/>
  <c r="B13" i="19"/>
  <c r="C13" i="19"/>
  <c r="B12" i="19"/>
  <c r="C12" i="19"/>
  <c r="C10" i="19"/>
  <c r="B10" i="19"/>
  <c r="B9" i="19"/>
  <c r="C9" i="19"/>
  <c r="B16" i="19"/>
  <c r="C16" i="19"/>
  <c r="B8" i="19"/>
  <c r="C8" i="19"/>
  <c r="B11" i="19"/>
  <c r="C11" i="19"/>
  <c r="B15" i="19"/>
  <c r="C15" i="19"/>
  <c r="C14" i="19"/>
  <c r="B14" i="19"/>
  <c r="E3" i="20"/>
  <c r="AB18" i="17"/>
  <c r="AA15" i="17"/>
  <c r="AC15" i="17"/>
  <c r="AC25" i="17"/>
  <c r="AA20" i="17"/>
  <c r="AA23" i="17"/>
  <c r="AD15" i="17"/>
  <c r="AC23" i="17"/>
  <c r="AB25" i="17"/>
  <c r="Z12" i="16"/>
  <c r="AA12" i="16" s="1"/>
  <c r="Z20" i="16"/>
  <c r="AA20" i="16" s="1"/>
  <c r="Z28" i="16"/>
  <c r="AA28" i="16" s="1"/>
  <c r="Z36" i="16"/>
  <c r="AA36" i="16" s="1"/>
  <c r="Z44" i="16"/>
  <c r="AA44" i="16" s="1"/>
  <c r="AD17" i="17"/>
  <c r="AC17" i="17"/>
  <c r="B7" i="20"/>
  <c r="AC18" i="17"/>
  <c r="AD19" i="17"/>
  <c r="AD21" i="17"/>
  <c r="AB20" i="17"/>
  <c r="AA27" i="17"/>
  <c r="AA26" i="17"/>
  <c r="AC19" i="17"/>
  <c r="AA18" i="17"/>
  <c r="AB19" i="17"/>
  <c r="AC27" i="17"/>
  <c r="AA21" i="17"/>
  <c r="AB27" i="17"/>
  <c r="AB21" i="17"/>
  <c r="AA17" i="17"/>
  <c r="Z16" i="16"/>
  <c r="AD16" i="16" s="1"/>
  <c r="Z24" i="16"/>
  <c r="AA24" i="16" s="1"/>
  <c r="Z32" i="16"/>
  <c r="AA32" i="16" s="1"/>
  <c r="Z40" i="16"/>
  <c r="AA40" i="16" s="1"/>
  <c r="Z17" i="16"/>
  <c r="AB17" i="16" s="1"/>
  <c r="Z25" i="16"/>
  <c r="AB25" i="16" s="1"/>
  <c r="Z33" i="16"/>
  <c r="AB33" i="16" s="1"/>
  <c r="Z41" i="16"/>
  <c r="AB41" i="16" s="1"/>
  <c r="Z11" i="16"/>
  <c r="AA11" i="16" s="1"/>
  <c r="Z19" i="16"/>
  <c r="AD19" i="16" s="1"/>
  <c r="Z27" i="16"/>
  <c r="AC27" i="16" s="1"/>
  <c r="Z35" i="16"/>
  <c r="AB35" i="16" s="1"/>
  <c r="Z43" i="16"/>
  <c r="AC43" i="16" s="1"/>
  <c r="Z18" i="16"/>
  <c r="Z26" i="16"/>
  <c r="Z34" i="16"/>
  <c r="Z42" i="16"/>
  <c r="Z13" i="16"/>
  <c r="Z21" i="16"/>
  <c r="Z29" i="16"/>
  <c r="Z37" i="16"/>
  <c r="Z14" i="16"/>
  <c r="Z22" i="16"/>
  <c r="Z30" i="16"/>
  <c r="Z38" i="16"/>
  <c r="Z15" i="16"/>
  <c r="Z23" i="16"/>
  <c r="Z31" i="16"/>
  <c r="Z39" i="16"/>
  <c r="H3" i="20"/>
  <c r="O12" i="9"/>
  <c r="O13" i="9"/>
  <c r="O18" i="9"/>
  <c r="O20" i="9"/>
  <c r="O42" i="9"/>
  <c r="O32" i="9"/>
  <c r="N13" i="9"/>
  <c r="N14" i="9"/>
  <c r="N21" i="9"/>
  <c r="N22" i="9"/>
  <c r="N33" i="9"/>
  <c r="N43" i="9"/>
  <c r="N19" i="9"/>
  <c r="O35" i="9"/>
  <c r="O38" i="9"/>
  <c r="O39" i="9"/>
  <c r="O40" i="9"/>
  <c r="O41" i="9"/>
  <c r="P10" i="9"/>
  <c r="N25" i="9"/>
  <c r="N34" i="9"/>
  <c r="N36" i="9"/>
  <c r="N39" i="9"/>
  <c r="N40" i="9"/>
  <c r="N41" i="9"/>
  <c r="P9" i="9"/>
  <c r="O21" i="9"/>
  <c r="O24" i="9"/>
  <c r="N26" i="9"/>
  <c r="N28" i="9"/>
  <c r="N31" i="9"/>
  <c r="N32" i="9"/>
  <c r="O43" i="9"/>
  <c r="O26" i="9"/>
  <c r="O28" i="9"/>
  <c r="O29" i="9"/>
  <c r="O16" i="9"/>
  <c r="O17" i="9"/>
  <c r="O19" i="9"/>
  <c r="O22" i="9"/>
  <c r="O23" i="9"/>
  <c r="O34" i="9"/>
  <c r="O36" i="9"/>
  <c r="O37" i="9"/>
  <c r="N42" i="9"/>
  <c r="N44" i="9"/>
  <c r="O14" i="9"/>
  <c r="O25" i="9"/>
  <c r="N27" i="9"/>
  <c r="N29" i="9"/>
  <c r="N30" i="9"/>
  <c r="O44" i="9"/>
  <c r="O15" i="9"/>
  <c r="O27" i="9"/>
  <c r="O30" i="9"/>
  <c r="O31" i="9"/>
  <c r="N12" i="9"/>
  <c r="N15" i="9"/>
  <c r="N16" i="9"/>
  <c r="N17" i="9"/>
  <c r="N18" i="9"/>
  <c r="N20" i="9"/>
  <c r="N23" i="9"/>
  <c r="N24" i="9"/>
  <c r="O33" i="9"/>
  <c r="N35" i="9"/>
  <c r="N37" i="9"/>
  <c r="N38" i="9"/>
  <c r="A7" i="9"/>
  <c r="A7" i="6" s="1"/>
  <c r="N12" i="4"/>
  <c r="N44" i="4"/>
  <c r="N43" i="4"/>
  <c r="N42" i="4"/>
  <c r="N41" i="4"/>
  <c r="N39" i="4"/>
  <c r="N36" i="4"/>
  <c r="N34" i="4"/>
  <c r="N28" i="4"/>
  <c r="O26" i="4"/>
  <c r="O42" i="4"/>
  <c r="O40" i="4"/>
  <c r="O34" i="4"/>
  <c r="O32" i="4"/>
  <c r="O24" i="4"/>
  <c r="N26" i="4"/>
  <c r="N37" i="4"/>
  <c r="O44" i="4"/>
  <c r="O38" i="4"/>
  <c r="O36" i="4"/>
  <c r="O30" i="4"/>
  <c r="O28" i="4"/>
  <c r="O22" i="4"/>
  <c r="O20" i="4"/>
  <c r="O14" i="4"/>
  <c r="O12" i="4"/>
  <c r="N40" i="4"/>
  <c r="N38" i="4"/>
  <c r="N32" i="4"/>
  <c r="N30" i="4"/>
  <c r="N24" i="4"/>
  <c r="N22" i="4"/>
  <c r="N16" i="4"/>
  <c r="N14" i="4"/>
  <c r="O43" i="4"/>
  <c r="O41" i="4"/>
  <c r="O39" i="4"/>
  <c r="O37" i="4"/>
  <c r="O35" i="4"/>
  <c r="O33" i="4"/>
  <c r="O31" i="4"/>
  <c r="O29" i="4"/>
  <c r="O27" i="4"/>
  <c r="O25" i="4"/>
  <c r="O23" i="4"/>
  <c r="O21" i="4"/>
  <c r="O17" i="4"/>
  <c r="O15" i="4"/>
  <c r="O13" i="4"/>
  <c r="N35" i="4"/>
  <c r="N33" i="4"/>
  <c r="N31" i="4"/>
  <c r="N29" i="4"/>
  <c r="N27" i="4"/>
  <c r="N25" i="4"/>
  <c r="N23" i="4"/>
  <c r="N21" i="4"/>
  <c r="N20" i="4"/>
  <c r="N19" i="4"/>
  <c r="N18" i="4"/>
  <c r="N17" i="4"/>
  <c r="N15" i="4"/>
  <c r="N13" i="4"/>
  <c r="A7" i="4"/>
  <c r="P7" i="9" s="1"/>
  <c r="W4" i="1"/>
  <c r="F7" i="19" s="1"/>
  <c r="AA11" i="17" l="1"/>
  <c r="AC11" i="17"/>
  <c r="O19" i="4"/>
  <c r="O18" i="4"/>
  <c r="AB44" i="16"/>
  <c r="AD44" i="16"/>
  <c r="O16" i="4"/>
  <c r="I7" i="19"/>
  <c r="I8" i="18"/>
  <c r="B8" i="18"/>
  <c r="C8" i="18"/>
  <c r="E8" i="18"/>
  <c r="F8" i="18"/>
  <c r="H8" i="18"/>
  <c r="B7" i="18"/>
  <c r="H7" i="18" s="1"/>
  <c r="I7" i="18"/>
  <c r="E7" i="18"/>
  <c r="F7" i="18"/>
  <c r="AB16" i="16"/>
  <c r="H14" i="18"/>
  <c r="H22" i="18"/>
  <c r="D6" i="18"/>
  <c r="H6" i="18" s="1"/>
  <c r="H15" i="18"/>
  <c r="H23" i="18"/>
  <c r="H21" i="18"/>
  <c r="H13" i="18"/>
  <c r="H20" i="18"/>
  <c r="H18" i="18"/>
  <c r="H17" i="18"/>
  <c r="H16" i="18"/>
  <c r="H12" i="18"/>
  <c r="H19" i="18"/>
  <c r="H10" i="18"/>
  <c r="H9" i="18"/>
  <c r="H11" i="18"/>
  <c r="E7" i="19"/>
  <c r="AC12" i="16"/>
  <c r="AA16" i="16"/>
  <c r="AA33" i="16"/>
  <c r="AC17" i="16"/>
  <c r="N11" i="4"/>
  <c r="O11" i="4"/>
  <c r="Q41" i="9" a="1"/>
  <c r="Q41" i="9" s="1"/>
  <c r="O11" i="9"/>
  <c r="N11" i="9"/>
  <c r="Q14" i="9" a="1"/>
  <c r="Q14" i="9" s="1"/>
  <c r="Q33" i="9" a="1"/>
  <c r="Q33" i="9" s="1"/>
  <c r="AB19" i="16"/>
  <c r="Q19" i="9" a="1"/>
  <c r="Q19" i="9" s="1"/>
  <c r="Q31" i="9" a="1"/>
  <c r="Q31" i="9" s="1"/>
  <c r="AB27" i="16"/>
  <c r="P6" i="9"/>
  <c r="AC11" i="16"/>
  <c r="AB12" i="16"/>
  <c r="AD12" i="16"/>
  <c r="AA43" i="16"/>
  <c r="AC20" i="16"/>
  <c r="AA17" i="16"/>
  <c r="AD17" i="16"/>
  <c r="AC40" i="16"/>
  <c r="AA35" i="16"/>
  <c r="Q12" i="9" a="1"/>
  <c r="Q12" i="9" s="1"/>
  <c r="AD25" i="16"/>
  <c r="AB20" i="16"/>
  <c r="AC33" i="16"/>
  <c r="Q22" i="9" a="1"/>
  <c r="Q22" i="9" s="1"/>
  <c r="AB28" i="16"/>
  <c r="AD20" i="16"/>
  <c r="AA25" i="16"/>
  <c r="AC25" i="16"/>
  <c r="AB32" i="16"/>
  <c r="Q43" i="9" a="1"/>
  <c r="Q43" i="9" s="1"/>
  <c r="AB24" i="16"/>
  <c r="AC16" i="16"/>
  <c r="AC28" i="16"/>
  <c r="AD40" i="16"/>
  <c r="AB40" i="16"/>
  <c r="AB36" i="16"/>
  <c r="AC44" i="16"/>
  <c r="AD32" i="16"/>
  <c r="AA19" i="16"/>
  <c r="AD33" i="16"/>
  <c r="AD36" i="16"/>
  <c r="AD28" i="16"/>
  <c r="Q20" i="9" a="1"/>
  <c r="Q20" i="9" s="1"/>
  <c r="AC19" i="16"/>
  <c r="AD24" i="16"/>
  <c r="AC24" i="16"/>
  <c r="Q42" i="9" a="1"/>
  <c r="Q42" i="9" s="1"/>
  <c r="AC36" i="16"/>
  <c r="AC32" i="16"/>
  <c r="AA41" i="16"/>
  <c r="AD41" i="16"/>
  <c r="AD43" i="16"/>
  <c r="AB43" i="16"/>
  <c r="AC41" i="16"/>
  <c r="AD35" i="16"/>
  <c r="AC35" i="16"/>
  <c r="AD27" i="16"/>
  <c r="AA27" i="16"/>
  <c r="AB11" i="16"/>
  <c r="AD11" i="16"/>
  <c r="AD29" i="16"/>
  <c r="AB29" i="16"/>
  <c r="AA29" i="16"/>
  <c r="AC29" i="16"/>
  <c r="AD21" i="16"/>
  <c r="AC21" i="16"/>
  <c r="AB21" i="16"/>
  <c r="AA21" i="16"/>
  <c r="AD37" i="16"/>
  <c r="AC37" i="16"/>
  <c r="AA37" i="16"/>
  <c r="AB37" i="16"/>
  <c r="AA39" i="16"/>
  <c r="AD39" i="16"/>
  <c r="AB39" i="16"/>
  <c r="AC39" i="16"/>
  <c r="AA31" i="16"/>
  <c r="AD31" i="16"/>
  <c r="AB31" i="16"/>
  <c r="AC31" i="16"/>
  <c r="AB13" i="16"/>
  <c r="AA13" i="16"/>
  <c r="AD13" i="16"/>
  <c r="AC13" i="16"/>
  <c r="AA42" i="16"/>
  <c r="AD42" i="16"/>
  <c r="AB42" i="16"/>
  <c r="AC42" i="16"/>
  <c r="AA23" i="16"/>
  <c r="AD23" i="16"/>
  <c r="AC23" i="16"/>
  <c r="AB23" i="16"/>
  <c r="AA34" i="16"/>
  <c r="AB34" i="16"/>
  <c r="AD34" i="16"/>
  <c r="AC34" i="16"/>
  <c r="AC38" i="16"/>
  <c r="AA38" i="16"/>
  <c r="AB38" i="16"/>
  <c r="AD38" i="16"/>
  <c r="AD15" i="16"/>
  <c r="AA15" i="16"/>
  <c r="AB15" i="16"/>
  <c r="AC15" i="16"/>
  <c r="AC30" i="16"/>
  <c r="AB30" i="16"/>
  <c r="AA30" i="16"/>
  <c r="AD30" i="16"/>
  <c r="AA26" i="16"/>
  <c r="AC26" i="16"/>
  <c r="AB26" i="16"/>
  <c r="AD26" i="16"/>
  <c r="AC22" i="16"/>
  <c r="AA22" i="16"/>
  <c r="AB22" i="16"/>
  <c r="AD22" i="16"/>
  <c r="AA18" i="16"/>
  <c r="AD18" i="16"/>
  <c r="AC18" i="16"/>
  <c r="AB18" i="16"/>
  <c r="AD14" i="16"/>
  <c r="AA14" i="16"/>
  <c r="AC14" i="16"/>
  <c r="AB14" i="16"/>
  <c r="B5" i="20"/>
  <c r="E5" i="20"/>
  <c r="G5" i="20"/>
  <c r="D5" i="20"/>
  <c r="C5" i="20"/>
  <c r="F5" i="20"/>
  <c r="K3" i="20"/>
  <c r="Q35" i="9" a="1"/>
  <c r="Q35" i="9" s="1"/>
  <c r="Q30" i="9" a="1"/>
  <c r="Q30" i="9" s="1"/>
  <c r="Q40" i="9" a="1"/>
  <c r="Q40" i="9" s="1"/>
  <c r="Q18" i="9" a="1"/>
  <c r="Q18" i="9" s="1"/>
  <c r="Q38" i="9" a="1"/>
  <c r="Q38" i="9" s="1"/>
  <c r="Q13" i="9" a="1"/>
  <c r="Q13" i="9" s="1"/>
  <c r="Q15" i="9" a="1"/>
  <c r="Q15" i="9" s="1"/>
  <c r="Q36" i="9" a="1"/>
  <c r="Q36" i="9" s="1"/>
  <c r="P15" i="4" a="1"/>
  <c r="P15" i="4" s="1"/>
  <c r="Q21" i="9" a="1"/>
  <c r="Q21" i="9" s="1"/>
  <c r="P11" i="4" a="1"/>
  <c r="P11" i="4" s="1"/>
  <c r="P27" i="4" a="1"/>
  <c r="P27" i="4" s="1"/>
  <c r="P43" i="4" a="1"/>
  <c r="P43" i="4" s="1"/>
  <c r="P42" i="4" a="1"/>
  <c r="P42" i="4" s="1"/>
  <c r="Q28" i="9" a="1"/>
  <c r="Q28" i="9" s="1"/>
  <c r="Q24" i="9" a="1"/>
  <c r="Q24" i="9" s="1"/>
  <c r="Q44" i="9" a="1"/>
  <c r="Q44" i="9" s="1"/>
  <c r="P23" i="4" a="1"/>
  <c r="P23" i="4" s="1"/>
  <c r="P39" i="4" a="1"/>
  <c r="P39" i="4" s="1"/>
  <c r="P30" i="4" a="1"/>
  <c r="P30" i="4" s="1"/>
  <c r="P24" i="4" a="1"/>
  <c r="P24" i="4" s="1"/>
  <c r="P41" i="4" a="1"/>
  <c r="P41" i="4" s="1"/>
  <c r="Q16" i="9" a="1"/>
  <c r="Q16" i="9" s="1"/>
  <c r="Q34" i="9" a="1"/>
  <c r="Q34" i="9" s="1"/>
  <c r="Q26" i="9" a="1"/>
  <c r="Q26" i="9" s="1"/>
  <c r="Q32" i="9" a="1"/>
  <c r="Q32" i="9" s="1"/>
  <c r="P14" i="4" a="1"/>
  <c r="P14" i="4" s="1"/>
  <c r="Q23" i="9" a="1"/>
  <c r="Q23" i="9" s="1"/>
  <c r="P35" i="4" a="1"/>
  <c r="P35" i="4" s="1"/>
  <c r="P22" i="4" a="1"/>
  <c r="P22" i="4" s="1"/>
  <c r="P16" i="4" a="1"/>
  <c r="P16" i="4" s="1"/>
  <c r="P21" i="4" a="1"/>
  <c r="P21" i="4" s="1"/>
  <c r="P37" i="4" a="1"/>
  <c r="P37" i="4" s="1"/>
  <c r="P28" i="4" a="1"/>
  <c r="P28" i="4" s="1"/>
  <c r="P25" i="4" a="1"/>
  <c r="P25" i="4" s="1"/>
  <c r="P36" i="4" a="1"/>
  <c r="P36" i="4" s="1"/>
  <c r="P32" i="4" a="1"/>
  <c r="P32" i="4" s="1"/>
  <c r="P38" i="4" a="1"/>
  <c r="P38" i="4" s="1"/>
  <c r="P34" i="4" a="1"/>
  <c r="P34" i="4" s="1"/>
  <c r="Q25" i="9" a="1"/>
  <c r="Q25" i="9" s="1"/>
  <c r="P13" i="4" a="1"/>
  <c r="P13" i="4" s="1"/>
  <c r="P29" i="4" a="1"/>
  <c r="P29" i="4" s="1"/>
  <c r="P12" i="4" a="1"/>
  <c r="P12" i="4" s="1"/>
  <c r="P44" i="4" a="1"/>
  <c r="P44" i="4" s="1"/>
  <c r="P40" i="4" a="1"/>
  <c r="P40" i="4" s="1"/>
  <c r="Q27" i="9" a="1"/>
  <c r="Q27" i="9" s="1"/>
  <c r="Q17" i="9" a="1"/>
  <c r="Q17" i="9" s="1"/>
  <c r="Q39" i="9" a="1"/>
  <c r="Q39" i="9" s="1"/>
  <c r="P31" i="4" a="1"/>
  <c r="P31" i="4" s="1"/>
  <c r="P17" i="4" a="1"/>
  <c r="P17" i="4" s="1"/>
  <c r="P33" i="4" a="1"/>
  <c r="P33" i="4" s="1"/>
  <c r="P20" i="4" a="1"/>
  <c r="P20" i="4" s="1"/>
  <c r="P26" i="4" a="1"/>
  <c r="P26" i="4" s="1"/>
  <c r="P19" i="4" a="1"/>
  <c r="P19" i="4" s="1"/>
  <c r="Q29" i="9" a="1"/>
  <c r="Q29" i="9" s="1"/>
  <c r="P18" i="4" a="1"/>
  <c r="P18" i="4" s="1"/>
  <c r="Q37" i="9" a="1"/>
  <c r="Q37" i="9" s="1"/>
  <c r="C7" i="19"/>
  <c r="B7" i="19"/>
  <c r="H7" i="19" s="1"/>
  <c r="D6" i="19"/>
  <c r="H6" i="19" s="1"/>
  <c r="E6" i="18" l="1"/>
  <c r="F6" i="18"/>
  <c r="G3" i="18" s="1"/>
  <c r="I6" i="18"/>
  <c r="Q11" i="9" a="1"/>
  <c r="Q11" i="9" s="1"/>
  <c r="N2" i="9"/>
  <c r="M2" i="4" s="1"/>
  <c r="I5" i="20"/>
  <c r="B4" i="20"/>
  <c r="H5" i="20"/>
  <c r="N3" i="20"/>
  <c r="J5" i="20"/>
  <c r="E4" i="20"/>
  <c r="I6" i="19"/>
  <c r="F6" i="19"/>
  <c r="E6" i="19"/>
  <c r="G3" i="19" l="1"/>
  <c r="I3" i="19" s="1"/>
  <c r="H4" i="20"/>
  <c r="K5" i="20"/>
  <c r="L5" i="20"/>
  <c r="Q3" i="20"/>
  <c r="M5" i="20"/>
  <c r="K3" i="3"/>
  <c r="I3" i="3"/>
  <c r="K4" i="20" l="1"/>
  <c r="O5" i="20"/>
  <c r="P5" i="20"/>
  <c r="N5" i="20"/>
  <c r="T3" i="20"/>
  <c r="G3" i="3"/>
  <c r="A3" i="18"/>
  <c r="A1" i="18"/>
  <c r="N4" i="20" l="1"/>
  <c r="R5" i="20"/>
  <c r="S5" i="20"/>
  <c r="Q5" i="20"/>
  <c r="W3" i="20"/>
  <c r="I3" i="18"/>
  <c r="B4" i="16"/>
  <c r="B1" i="16"/>
  <c r="H1" i="16" s="1"/>
  <c r="A1" i="16"/>
  <c r="B1" i="9"/>
  <c r="H1" i="9" s="1"/>
  <c r="A1" i="9"/>
  <c r="B3" i="6"/>
  <c r="C1" i="6"/>
  <c r="A1" i="6"/>
  <c r="B1" i="4"/>
  <c r="H1" i="4" s="1"/>
  <c r="B4" i="4"/>
  <c r="A3" i="15"/>
  <c r="A1" i="15"/>
  <c r="A1" i="3"/>
  <c r="A3" i="3"/>
  <c r="F4" i="16" l="1"/>
  <c r="F9" i="16" s="1"/>
  <c r="C9" i="16"/>
  <c r="E9" i="16"/>
  <c r="B8" i="16"/>
  <c r="E8" i="16"/>
  <c r="B10" i="16"/>
  <c r="C8" i="16"/>
  <c r="D8" i="16"/>
  <c r="E10" i="16"/>
  <c r="B9" i="16"/>
  <c r="D9" i="16"/>
  <c r="C10" i="16"/>
  <c r="D10" i="16"/>
  <c r="C7" i="16"/>
  <c r="E7" i="16"/>
  <c r="D7" i="16"/>
  <c r="J4" i="16"/>
  <c r="F7" i="16"/>
  <c r="B7" i="16"/>
  <c r="U5" i="20"/>
  <c r="V5" i="20"/>
  <c r="Q4" i="20"/>
  <c r="T5" i="20"/>
  <c r="Z3" i="20"/>
  <c r="C9" i="4"/>
  <c r="B10" i="4"/>
  <c r="C10" i="4"/>
  <c r="C8" i="4"/>
  <c r="B9" i="4"/>
  <c r="B8" i="4"/>
  <c r="B7" i="4"/>
  <c r="C7" i="4"/>
  <c r="F10" i="16" l="1"/>
  <c r="F8" i="16"/>
  <c r="T4" i="20"/>
  <c r="B6" i="16"/>
  <c r="L8" i="16"/>
  <c r="K9" i="16"/>
  <c r="K8" i="16"/>
  <c r="L9" i="16"/>
  <c r="L10" i="16"/>
  <c r="M8" i="16"/>
  <c r="M9" i="16"/>
  <c r="K10" i="16"/>
  <c r="M10" i="16"/>
  <c r="L7" i="16"/>
  <c r="K7" i="16"/>
  <c r="M7" i="16"/>
  <c r="H8" i="16"/>
  <c r="I8" i="16"/>
  <c r="I9" i="16"/>
  <c r="G8" i="16"/>
  <c r="G9" i="16"/>
  <c r="H9" i="16"/>
  <c r="G10" i="16"/>
  <c r="I10" i="16"/>
  <c r="H10" i="16"/>
  <c r="G7" i="16"/>
  <c r="H7" i="16"/>
  <c r="I7" i="16"/>
  <c r="F6" i="16"/>
  <c r="N4" i="16"/>
  <c r="J7" i="16"/>
  <c r="J8" i="16"/>
  <c r="J9" i="16"/>
  <c r="J10" i="16"/>
  <c r="E6" i="16"/>
  <c r="C6" i="16"/>
  <c r="D6" i="16"/>
  <c r="Y5" i="20"/>
  <c r="X5" i="20"/>
  <c r="W5" i="20"/>
  <c r="AC3" i="20"/>
  <c r="D26" i="6"/>
  <c r="C26" i="6"/>
  <c r="B26" i="6"/>
  <c r="D19" i="6"/>
  <c r="C19" i="6"/>
  <c r="B19" i="6"/>
  <c r="D24" i="6"/>
  <c r="C24" i="6"/>
  <c r="B24" i="6"/>
  <c r="D43" i="6"/>
  <c r="C43" i="6"/>
  <c r="B43" i="6"/>
  <c r="C27" i="6"/>
  <c r="D27" i="6"/>
  <c r="B27" i="6"/>
  <c r="D37" i="6"/>
  <c r="C37" i="6"/>
  <c r="B37" i="6"/>
  <c r="C12" i="6"/>
  <c r="B12" i="6"/>
  <c r="D12" i="6"/>
  <c r="C33" i="6"/>
  <c r="D33" i="6"/>
  <c r="B33" i="6"/>
  <c r="C17" i="6"/>
  <c r="B17" i="6"/>
  <c r="D17" i="6"/>
  <c r="D36" i="6"/>
  <c r="C36" i="6"/>
  <c r="B36" i="6"/>
  <c r="C29" i="6"/>
  <c r="D29" i="6"/>
  <c r="B29" i="6"/>
  <c r="D42" i="6"/>
  <c r="C42" i="6"/>
  <c r="B42" i="6"/>
  <c r="D32" i="6"/>
  <c r="C32" i="6"/>
  <c r="B32" i="6"/>
  <c r="D28" i="6"/>
  <c r="C28" i="6"/>
  <c r="B28" i="6"/>
  <c r="C35" i="6"/>
  <c r="D35" i="6"/>
  <c r="B35" i="6"/>
  <c r="C31" i="6"/>
  <c r="D31" i="6"/>
  <c r="B31" i="6"/>
  <c r="D11" i="6"/>
  <c r="C11" i="6"/>
  <c r="B11" i="6"/>
  <c r="D41" i="6"/>
  <c r="C41" i="6"/>
  <c r="B41" i="6"/>
  <c r="C10" i="6"/>
  <c r="B10" i="6"/>
  <c r="D10" i="6"/>
  <c r="D44" i="6"/>
  <c r="C44" i="6"/>
  <c r="B44" i="6"/>
  <c r="B23" i="6"/>
  <c r="D23" i="6"/>
  <c r="C23" i="6"/>
  <c r="D39" i="6"/>
  <c r="C39" i="6"/>
  <c r="B39" i="6"/>
  <c r="D22" i="6"/>
  <c r="B22" i="6"/>
  <c r="C22" i="6"/>
  <c r="B16" i="6"/>
  <c r="D16" i="6"/>
  <c r="C16" i="6"/>
  <c r="D15" i="6"/>
  <c r="C15" i="6"/>
  <c r="B15" i="6"/>
  <c r="D30" i="6"/>
  <c r="C30" i="6"/>
  <c r="B30" i="6"/>
  <c r="D38" i="6"/>
  <c r="C38" i="6"/>
  <c r="B38" i="6"/>
  <c r="B25" i="6"/>
  <c r="D25" i="6"/>
  <c r="C25" i="6"/>
  <c r="C8" i="6"/>
  <c r="B8" i="6"/>
  <c r="D8" i="6"/>
  <c r="B14" i="6"/>
  <c r="D14" i="6"/>
  <c r="C14" i="6"/>
  <c r="C21" i="6"/>
  <c r="D21" i="6"/>
  <c r="B21" i="6"/>
  <c r="D9" i="6"/>
  <c r="C9" i="6"/>
  <c r="B9" i="6"/>
  <c r="D20" i="6"/>
  <c r="B20" i="6"/>
  <c r="C20" i="6"/>
  <c r="D40" i="6"/>
  <c r="C40" i="6"/>
  <c r="B40" i="6"/>
  <c r="B13" i="6"/>
  <c r="D13" i="6"/>
  <c r="C13" i="6"/>
  <c r="D34" i="6"/>
  <c r="C34" i="6"/>
  <c r="B34" i="6"/>
  <c r="D18" i="6"/>
  <c r="B18" i="6"/>
  <c r="C18" i="6"/>
  <c r="W4" i="20" l="1"/>
  <c r="L6" i="16"/>
  <c r="I6" i="16"/>
  <c r="R4" i="16"/>
  <c r="Q9" i="16"/>
  <c r="O10" i="16"/>
  <c r="O8" i="16"/>
  <c r="P8" i="16"/>
  <c r="Q8" i="16"/>
  <c r="Q10" i="16"/>
  <c r="P9" i="16"/>
  <c r="P10" i="16"/>
  <c r="O9" i="16"/>
  <c r="P7" i="16"/>
  <c r="O7" i="16"/>
  <c r="Q7" i="16"/>
  <c r="H6" i="16"/>
  <c r="G6" i="16"/>
  <c r="K6" i="16"/>
  <c r="M6" i="16"/>
  <c r="N10" i="16"/>
  <c r="N9" i="16"/>
  <c r="N8" i="16"/>
  <c r="N7" i="16"/>
  <c r="J6" i="16"/>
  <c r="AB5" i="20"/>
  <c r="Z5" i="20"/>
  <c r="AA5" i="20"/>
  <c r="AF3" i="20"/>
  <c r="D7" i="6"/>
  <c r="C7" i="6"/>
  <c r="B7" i="6"/>
  <c r="O6" i="16" l="1"/>
  <c r="P6" i="16"/>
  <c r="V4" i="16"/>
  <c r="B4" i="17" s="1"/>
  <c r="S8" i="16"/>
  <c r="T10" i="16"/>
  <c r="U10" i="16"/>
  <c r="U8" i="16"/>
  <c r="S9" i="16"/>
  <c r="T9" i="16"/>
  <c r="S10" i="16"/>
  <c r="T8" i="16"/>
  <c r="U9" i="16"/>
  <c r="U7" i="16"/>
  <c r="T7" i="16"/>
  <c r="S7" i="16"/>
  <c r="R7" i="16"/>
  <c r="N6" i="16"/>
  <c r="R10" i="16"/>
  <c r="R9" i="16"/>
  <c r="R8" i="16"/>
  <c r="Q6" i="16"/>
  <c r="AC5" i="20"/>
  <c r="AE5" i="20"/>
  <c r="AD5" i="20"/>
  <c r="AI3" i="20"/>
  <c r="Z4" i="20"/>
  <c r="F4" i="17" l="1"/>
  <c r="B10" i="17"/>
  <c r="E10" i="17"/>
  <c r="D9" i="17"/>
  <c r="C10" i="17"/>
  <c r="C8" i="17"/>
  <c r="D8" i="17"/>
  <c r="E9" i="17"/>
  <c r="B9" i="17"/>
  <c r="D10" i="17"/>
  <c r="E8" i="17"/>
  <c r="C9" i="17"/>
  <c r="B8" i="17"/>
  <c r="B7" i="17"/>
  <c r="D7" i="17"/>
  <c r="C7" i="17"/>
  <c r="E7" i="17"/>
  <c r="AC4" i="20"/>
  <c r="W8" i="16"/>
  <c r="X8" i="16"/>
  <c r="X9" i="16"/>
  <c r="Y9" i="16"/>
  <c r="W10" i="16"/>
  <c r="V10" i="16"/>
  <c r="Z10" i="16" s="1"/>
  <c r="Y10" i="16"/>
  <c r="W9" i="16"/>
  <c r="V9" i="16"/>
  <c r="Z9" i="16" s="1"/>
  <c r="V8" i="16"/>
  <c r="Z8" i="16" s="1"/>
  <c r="Y8" i="16"/>
  <c r="X10" i="16"/>
  <c r="X7" i="16"/>
  <c r="W7" i="16"/>
  <c r="V7" i="16"/>
  <c r="Y7" i="16"/>
  <c r="T6" i="16"/>
  <c r="U6" i="16"/>
  <c r="S6" i="16"/>
  <c r="R6" i="16"/>
  <c r="AG5" i="20"/>
  <c r="AF5" i="20"/>
  <c r="AH5" i="20"/>
  <c r="C6" i="17" l="1"/>
  <c r="D6" i="17"/>
  <c r="B6" i="17"/>
  <c r="E6" i="17"/>
  <c r="J4" i="17"/>
  <c r="I9" i="17"/>
  <c r="I10" i="17"/>
  <c r="I8" i="17"/>
  <c r="H9" i="17"/>
  <c r="G8" i="17"/>
  <c r="F10" i="17"/>
  <c r="G9" i="17"/>
  <c r="H10" i="17"/>
  <c r="F9" i="17"/>
  <c r="G10" i="17"/>
  <c r="H8" i="17"/>
  <c r="F8" i="17"/>
  <c r="G7" i="17"/>
  <c r="F7" i="17"/>
  <c r="H7" i="17"/>
  <c r="I7" i="17"/>
  <c r="AF4" i="20"/>
  <c r="Y6" i="16"/>
  <c r="AC8" i="16"/>
  <c r="AB8" i="16"/>
  <c r="AA8" i="16"/>
  <c r="AA9" i="16"/>
  <c r="AB9" i="16"/>
  <c r="AC9" i="16"/>
  <c r="X6" i="16"/>
  <c r="V6" i="16"/>
  <c r="Z7" i="16"/>
  <c r="W6" i="16"/>
  <c r="AA10" i="16"/>
  <c r="AB10" i="16"/>
  <c r="AC10" i="16"/>
  <c r="AK5" i="20"/>
  <c r="AJ5" i="20"/>
  <c r="AI5" i="20"/>
  <c r="AD9" i="16" l="1"/>
  <c r="AD10" i="16"/>
  <c r="I6" i="17"/>
  <c r="N4" i="17"/>
  <c r="M8" i="17"/>
  <c r="K9" i="17"/>
  <c r="J8" i="17"/>
  <c r="J10" i="17"/>
  <c r="M10" i="17"/>
  <c r="L9" i="17"/>
  <c r="K8" i="17"/>
  <c r="L10" i="17"/>
  <c r="L8" i="17"/>
  <c r="M9" i="17"/>
  <c r="K10" i="17"/>
  <c r="J9" i="17"/>
  <c r="L7" i="17"/>
  <c r="J7" i="17"/>
  <c r="M7" i="17"/>
  <c r="K7" i="17"/>
  <c r="H6" i="17"/>
  <c r="F6" i="17"/>
  <c r="G6" i="17"/>
  <c r="AD8" i="16"/>
  <c r="Z6" i="16"/>
  <c r="AC7" i="16"/>
  <c r="AA7" i="16"/>
  <c r="AA6" i="16" s="1"/>
  <c r="AB7" i="16"/>
  <c r="AB6" i="16" s="1"/>
  <c r="AI4" i="20"/>
  <c r="L2" i="16" l="1"/>
  <c r="L6" i="17"/>
  <c r="M6" i="17"/>
  <c r="K6" i="17"/>
  <c r="R4" i="17"/>
  <c r="Q9" i="17"/>
  <c r="P8" i="17"/>
  <c r="N8" i="17"/>
  <c r="P9" i="17"/>
  <c r="O8" i="17"/>
  <c r="N10" i="17"/>
  <c r="Q10" i="17"/>
  <c r="O10" i="17"/>
  <c r="O9" i="17"/>
  <c r="N9" i="17"/>
  <c r="Q8" i="17"/>
  <c r="P10" i="17"/>
  <c r="N7" i="17"/>
  <c r="P7" i="17"/>
  <c r="Q7" i="17"/>
  <c r="O7" i="17"/>
  <c r="J2" i="16"/>
  <c r="J6" i="17"/>
  <c r="AD7" i="16"/>
  <c r="AC6" i="16"/>
  <c r="N2" i="16" s="1"/>
  <c r="Q6" i="17" l="1"/>
  <c r="O6" i="17"/>
  <c r="V4" i="17"/>
  <c r="R9" i="17"/>
  <c r="U8" i="17"/>
  <c r="S9" i="17"/>
  <c r="R8" i="17"/>
  <c r="R10" i="17"/>
  <c r="U10" i="17"/>
  <c r="T9" i="17"/>
  <c r="T8" i="17"/>
  <c r="U9" i="17"/>
  <c r="T10" i="17"/>
  <c r="S8" i="17"/>
  <c r="S10" i="17"/>
  <c r="T7" i="17"/>
  <c r="R7" i="17"/>
  <c r="S7" i="17"/>
  <c r="U7" i="17"/>
  <c r="P6" i="17"/>
  <c r="P2" i="16"/>
  <c r="N6" i="17"/>
  <c r="AD6" i="16"/>
  <c r="E3" i="6"/>
  <c r="U6" i="17" l="1"/>
  <c r="V8" i="17"/>
  <c r="Z8" i="17" s="1"/>
  <c r="W10" i="17"/>
  <c r="X10" i="17"/>
  <c r="Y10" i="17"/>
  <c r="Y9" i="17"/>
  <c r="V9" i="17"/>
  <c r="Z9" i="17" s="1"/>
  <c r="Y8" i="17"/>
  <c r="X9" i="17"/>
  <c r="W8" i="17"/>
  <c r="V10" i="17"/>
  <c r="Z10" i="17" s="1"/>
  <c r="X8" i="17"/>
  <c r="W9" i="17"/>
  <c r="V7" i="17"/>
  <c r="W7" i="17"/>
  <c r="Y7" i="17"/>
  <c r="X7" i="17"/>
  <c r="S6" i="17"/>
  <c r="R6" i="17"/>
  <c r="T6" i="17"/>
  <c r="F26" i="6"/>
  <c r="E19" i="6"/>
  <c r="F24" i="6"/>
  <c r="F43" i="6"/>
  <c r="E27" i="6"/>
  <c r="F37" i="6"/>
  <c r="F17" i="6"/>
  <c r="G36" i="6"/>
  <c r="G26" i="6"/>
  <c r="E26" i="6"/>
  <c r="G12" i="6"/>
  <c r="E12" i="6"/>
  <c r="G17" i="6"/>
  <c r="E29" i="6"/>
  <c r="E24" i="6"/>
  <c r="E43" i="6"/>
  <c r="E37" i="6"/>
  <c r="F33" i="6"/>
  <c r="G29" i="6"/>
  <c r="E17" i="6"/>
  <c r="E36" i="6"/>
  <c r="E42" i="6"/>
  <c r="E41" i="6"/>
  <c r="E44" i="6"/>
  <c r="F27" i="6"/>
  <c r="F42" i="6"/>
  <c r="G10" i="6"/>
  <c r="E10" i="6"/>
  <c r="G23" i="6"/>
  <c r="E39" i="6"/>
  <c r="E16" i="6"/>
  <c r="G16" i="6"/>
  <c r="G33" i="6"/>
  <c r="F32" i="6"/>
  <c r="G28" i="6"/>
  <c r="G41" i="6"/>
  <c r="F22" i="6"/>
  <c r="G37" i="6"/>
  <c r="F28" i="6"/>
  <c r="G35" i="6"/>
  <c r="E35" i="6"/>
  <c r="F31" i="6"/>
  <c r="G43" i="6"/>
  <c r="F12" i="6"/>
  <c r="E32" i="6"/>
  <c r="E28" i="6"/>
  <c r="E11" i="6"/>
  <c r="F11" i="6"/>
  <c r="G44" i="6"/>
  <c r="F39" i="6"/>
  <c r="F16" i="6"/>
  <c r="F38" i="6"/>
  <c r="G8" i="6"/>
  <c r="G19" i="6"/>
  <c r="G42" i="6"/>
  <c r="G32" i="6"/>
  <c r="F41" i="6"/>
  <c r="F10" i="6"/>
  <c r="F19" i="6"/>
  <c r="G24" i="6"/>
  <c r="E33" i="6"/>
  <c r="F29" i="6"/>
  <c r="F35" i="6"/>
  <c r="G31" i="6"/>
  <c r="E31" i="6"/>
  <c r="E22" i="6"/>
  <c r="G22" i="6"/>
  <c r="F30" i="6"/>
  <c r="G27" i="6"/>
  <c r="F36" i="6"/>
  <c r="G11" i="6"/>
  <c r="F44" i="6"/>
  <c r="F8" i="6"/>
  <c r="F14" i="6"/>
  <c r="F40" i="6"/>
  <c r="G39" i="6"/>
  <c r="G25" i="6"/>
  <c r="E14" i="6"/>
  <c r="G9" i="6"/>
  <c r="F20" i="6"/>
  <c r="F13" i="6"/>
  <c r="E15" i="6"/>
  <c r="G30" i="6"/>
  <c r="E21" i="6"/>
  <c r="E9" i="6"/>
  <c r="E40" i="6"/>
  <c r="G18" i="6"/>
  <c r="G15" i="6"/>
  <c r="F25" i="6"/>
  <c r="E8" i="6"/>
  <c r="F23" i="6"/>
  <c r="E30" i="6"/>
  <c r="E13" i="6"/>
  <c r="G34" i="6"/>
  <c r="F34" i="6"/>
  <c r="F15" i="6"/>
  <c r="E23" i="6"/>
  <c r="G21" i="6"/>
  <c r="E20" i="6"/>
  <c r="G20" i="6"/>
  <c r="E34" i="6"/>
  <c r="E18" i="6"/>
  <c r="E38" i="6"/>
  <c r="G38" i="6"/>
  <c r="E25" i="6"/>
  <c r="G13" i="6"/>
  <c r="F21" i="6"/>
  <c r="F18" i="6"/>
  <c r="F9" i="6"/>
  <c r="G40" i="6"/>
  <c r="G14" i="6"/>
  <c r="F7" i="6"/>
  <c r="E7" i="6"/>
  <c r="G7" i="6"/>
  <c r="M3" i="3"/>
  <c r="H3" i="6"/>
  <c r="AB9" i="17" l="1"/>
  <c r="AA9" i="17"/>
  <c r="AD9" i="17" s="1"/>
  <c r="AC9" i="17"/>
  <c r="AC10" i="17"/>
  <c r="AB10" i="17"/>
  <c r="AD10" i="17" s="1"/>
  <c r="AA10" i="17"/>
  <c r="AA8" i="17"/>
  <c r="AD8" i="17" s="1"/>
  <c r="AC8" i="17"/>
  <c r="AB8" i="17"/>
  <c r="V6" i="17"/>
  <c r="Z7" i="17"/>
  <c r="X6" i="17"/>
  <c r="Y6" i="17"/>
  <c r="W6" i="17"/>
  <c r="H19" i="6"/>
  <c r="H43" i="6"/>
  <c r="J43" i="6"/>
  <c r="H27" i="6"/>
  <c r="H37" i="6"/>
  <c r="I33" i="6"/>
  <c r="J26" i="6"/>
  <c r="J19" i="6"/>
  <c r="I27" i="6"/>
  <c r="I26" i="6"/>
  <c r="J24" i="6"/>
  <c r="I24" i="6"/>
  <c r="J37" i="6"/>
  <c r="I12" i="6"/>
  <c r="H24" i="6"/>
  <c r="J12" i="6"/>
  <c r="H33" i="6"/>
  <c r="J27" i="6"/>
  <c r="J33" i="6"/>
  <c r="J17" i="6"/>
  <c r="I28" i="6"/>
  <c r="I43" i="6"/>
  <c r="H12" i="6"/>
  <c r="H17" i="6"/>
  <c r="I32" i="6"/>
  <c r="H28" i="6"/>
  <c r="J35" i="6"/>
  <c r="J10" i="6"/>
  <c r="I23" i="6"/>
  <c r="I22" i="6"/>
  <c r="H15" i="6"/>
  <c r="J42" i="6"/>
  <c r="H42" i="6"/>
  <c r="I10" i="6"/>
  <c r="J22" i="6"/>
  <c r="I17" i="6"/>
  <c r="I36" i="6"/>
  <c r="H29" i="6"/>
  <c r="I35" i="6"/>
  <c r="H31" i="6"/>
  <c r="J41" i="6"/>
  <c r="I44" i="6"/>
  <c r="J23" i="6"/>
  <c r="H39" i="6"/>
  <c r="H22" i="6"/>
  <c r="I15" i="6"/>
  <c r="H38" i="6"/>
  <c r="I8" i="6"/>
  <c r="H26" i="6"/>
  <c r="J32" i="6"/>
  <c r="J28" i="6"/>
  <c r="I11" i="6"/>
  <c r="H36" i="6"/>
  <c r="I29" i="6"/>
  <c r="J31" i="6"/>
  <c r="H11" i="6"/>
  <c r="J44" i="6"/>
  <c r="I30" i="6"/>
  <c r="I37" i="6"/>
  <c r="J36" i="6"/>
  <c r="H32" i="6"/>
  <c r="H35" i="6"/>
  <c r="I31" i="6"/>
  <c r="J11" i="6"/>
  <c r="H44" i="6"/>
  <c r="I42" i="6"/>
  <c r="I41" i="6"/>
  <c r="H23" i="6"/>
  <c r="H16" i="6"/>
  <c r="H30" i="6"/>
  <c r="I38" i="6"/>
  <c r="J9" i="6"/>
  <c r="J40" i="6"/>
  <c r="I34" i="6"/>
  <c r="I19" i="6"/>
  <c r="J29" i="6"/>
  <c r="H41" i="6"/>
  <c r="J15" i="6"/>
  <c r="H8" i="6"/>
  <c r="I14" i="6"/>
  <c r="H21" i="6"/>
  <c r="H9" i="6"/>
  <c r="H40" i="6"/>
  <c r="H34" i="6"/>
  <c r="H18" i="6"/>
  <c r="I25" i="6"/>
  <c r="H10" i="6"/>
  <c r="J30" i="6"/>
  <c r="J38" i="6"/>
  <c r="J21" i="6"/>
  <c r="H20" i="6"/>
  <c r="J34" i="6"/>
  <c r="I39" i="6"/>
  <c r="J39" i="6"/>
  <c r="H13" i="6"/>
  <c r="I16" i="6"/>
  <c r="J25" i="6"/>
  <c r="H25" i="6"/>
  <c r="J8" i="6"/>
  <c r="H14" i="6"/>
  <c r="J16" i="6"/>
  <c r="J20" i="6"/>
  <c r="J18" i="6"/>
  <c r="I18" i="6"/>
  <c r="J14" i="6"/>
  <c r="I21" i="6"/>
  <c r="I40" i="6"/>
  <c r="J13" i="6"/>
  <c r="I13" i="6"/>
  <c r="I9" i="6"/>
  <c r="I20" i="6"/>
  <c r="I7" i="6"/>
  <c r="J7" i="6"/>
  <c r="H7" i="6"/>
  <c r="K3" i="6"/>
  <c r="AA7" i="17" l="1"/>
  <c r="AA6" i="17" s="1"/>
  <c r="AC7" i="17"/>
  <c r="AC6" i="17" s="1"/>
  <c r="R2" i="17" s="1"/>
  <c r="AB7" i="17"/>
  <c r="AB6" i="17" s="1"/>
  <c r="Z6" i="17"/>
  <c r="N2" i="17" s="1"/>
  <c r="AD7" i="17"/>
  <c r="AD6" i="17" s="1"/>
  <c r="M19" i="6"/>
  <c r="M27" i="6"/>
  <c r="K12" i="6"/>
  <c r="K29" i="6"/>
  <c r="L24" i="6"/>
  <c r="L43" i="6"/>
  <c r="L37" i="6"/>
  <c r="L26" i="6"/>
  <c r="L27" i="6"/>
  <c r="M29" i="6"/>
  <c r="L19" i="6"/>
  <c r="M36" i="6"/>
  <c r="L29" i="6"/>
  <c r="M42" i="6"/>
  <c r="M26" i="6"/>
  <c r="K26" i="6"/>
  <c r="K19" i="6"/>
  <c r="K24" i="6"/>
  <c r="K43" i="6"/>
  <c r="K37" i="6"/>
  <c r="K33" i="6"/>
  <c r="L17" i="6"/>
  <c r="K32" i="6"/>
  <c r="M32" i="6"/>
  <c r="K35" i="6"/>
  <c r="K31" i="6"/>
  <c r="L11" i="6"/>
  <c r="K10" i="6"/>
  <c r="L10" i="6"/>
  <c r="L36" i="6"/>
  <c r="K28" i="6"/>
  <c r="M28" i="6"/>
  <c r="M41" i="6"/>
  <c r="K41" i="6"/>
  <c r="L23" i="6"/>
  <c r="K16" i="6"/>
  <c r="L16" i="6"/>
  <c r="K27" i="6"/>
  <c r="L42" i="6"/>
  <c r="M35" i="6"/>
  <c r="M44" i="6"/>
  <c r="K44" i="6"/>
  <c r="K39" i="6"/>
  <c r="L12" i="6"/>
  <c r="L33" i="6"/>
  <c r="K36" i="6"/>
  <c r="L32" i="6"/>
  <c r="L28" i="6"/>
  <c r="K11" i="6"/>
  <c r="M38" i="6"/>
  <c r="M12" i="6"/>
  <c r="K17" i="6"/>
  <c r="K42" i="6"/>
  <c r="L41" i="6"/>
  <c r="M43" i="6"/>
  <c r="M23" i="6"/>
  <c r="K22" i="6"/>
  <c r="M15" i="6"/>
  <c r="M17" i="6"/>
  <c r="L35" i="6"/>
  <c r="M10" i="6"/>
  <c r="L44" i="6"/>
  <c r="L25" i="6"/>
  <c r="M14" i="6"/>
  <c r="K21" i="6"/>
  <c r="M34" i="6"/>
  <c r="M22" i="6"/>
  <c r="K8" i="6"/>
  <c r="L14" i="6"/>
  <c r="M21" i="6"/>
  <c r="M9" i="6"/>
  <c r="M40" i="6"/>
  <c r="L34" i="6"/>
  <c r="L38" i="6"/>
  <c r="K25" i="6"/>
  <c r="L8" i="6"/>
  <c r="L20" i="6"/>
  <c r="K20" i="6"/>
  <c r="L13" i="6"/>
  <c r="K13" i="6"/>
  <c r="L18" i="6"/>
  <c r="K23" i="6"/>
  <c r="M39" i="6"/>
  <c r="L22" i="6"/>
  <c r="L30" i="6"/>
  <c r="M25" i="6"/>
  <c r="K9" i="6"/>
  <c r="K40" i="6"/>
  <c r="K18" i="6"/>
  <c r="M37" i="6"/>
  <c r="L31" i="6"/>
  <c r="M16" i="6"/>
  <c r="M8" i="6"/>
  <c r="M11" i="6"/>
  <c r="M31" i="6"/>
  <c r="M30" i="6"/>
  <c r="K38" i="6"/>
  <c r="L9" i="6"/>
  <c r="L40" i="6"/>
  <c r="K34" i="6"/>
  <c r="M33" i="6"/>
  <c r="L39" i="6"/>
  <c r="K15" i="6"/>
  <c r="L15" i="6"/>
  <c r="K30" i="6"/>
  <c r="M24" i="6"/>
  <c r="M13" i="6"/>
  <c r="M18" i="6"/>
  <c r="K14" i="6"/>
  <c r="L21" i="6"/>
  <c r="M20" i="6"/>
  <c r="K7" i="6"/>
  <c r="L7" i="6"/>
  <c r="M7" i="6"/>
  <c r="N3" i="6"/>
  <c r="P2" i="17" l="1"/>
  <c r="T2" i="17" s="1"/>
  <c r="P19" i="6"/>
  <c r="N24" i="6"/>
  <c r="O33" i="6"/>
  <c r="O17" i="6"/>
  <c r="P29" i="6"/>
  <c r="N29" i="6"/>
  <c r="O24" i="6"/>
  <c r="O26" i="6"/>
  <c r="N26" i="6"/>
  <c r="N19" i="6"/>
  <c r="O43" i="6"/>
  <c r="O37" i="6"/>
  <c r="N36" i="6"/>
  <c r="P26" i="6"/>
  <c r="O27" i="6"/>
  <c r="P12" i="6"/>
  <c r="N12" i="6"/>
  <c r="P32" i="6"/>
  <c r="O19" i="6"/>
  <c r="P37" i="6"/>
  <c r="P42" i="6"/>
  <c r="O28" i="6"/>
  <c r="O41" i="6"/>
  <c r="P22" i="6"/>
  <c r="P43" i="6"/>
  <c r="O12" i="6"/>
  <c r="O35" i="6"/>
  <c r="N31" i="6"/>
  <c r="P31" i="6"/>
  <c r="P24" i="6"/>
  <c r="N37" i="6"/>
  <c r="N33" i="6"/>
  <c r="O42" i="6"/>
  <c r="O32" i="6"/>
  <c r="N41" i="6"/>
  <c r="N10" i="6"/>
  <c r="P23" i="6"/>
  <c r="N23" i="6"/>
  <c r="O22" i="6"/>
  <c r="N16" i="6"/>
  <c r="O25" i="6"/>
  <c r="N43" i="6"/>
  <c r="P17" i="6"/>
  <c r="P36" i="6"/>
  <c r="O29" i="6"/>
  <c r="P28" i="6"/>
  <c r="P41" i="6"/>
  <c r="P10" i="6"/>
  <c r="P27" i="6"/>
  <c r="N28" i="6"/>
  <c r="P35" i="6"/>
  <c r="O11" i="6"/>
  <c r="P44" i="6"/>
  <c r="N44" i="6"/>
  <c r="O39" i="6"/>
  <c r="O16" i="6"/>
  <c r="N15" i="6"/>
  <c r="N30" i="6"/>
  <c r="P33" i="6"/>
  <c r="N42" i="6"/>
  <c r="O10" i="6"/>
  <c r="O23" i="6"/>
  <c r="P8" i="6"/>
  <c r="P21" i="6"/>
  <c r="O9" i="6"/>
  <c r="P9" i="6"/>
  <c r="P40" i="6"/>
  <c r="N13" i="6"/>
  <c r="O13" i="6"/>
  <c r="O44" i="6"/>
  <c r="N22" i="6"/>
  <c r="P15" i="6"/>
  <c r="O30" i="6"/>
  <c r="O14" i="6"/>
  <c r="N40" i="6"/>
  <c r="P34" i="6"/>
  <c r="N39" i="6"/>
  <c r="N38" i="6"/>
  <c r="P13" i="6"/>
  <c r="P18" i="6"/>
  <c r="P25" i="6"/>
  <c r="N27" i="6"/>
  <c r="P16" i="6"/>
  <c r="O15" i="6"/>
  <c r="P30" i="6"/>
  <c r="P38" i="6"/>
  <c r="O21" i="6"/>
  <c r="P20" i="6"/>
  <c r="O34" i="6"/>
  <c r="N34" i="6"/>
  <c r="N17" i="6"/>
  <c r="N25" i="6"/>
  <c r="O8" i="6"/>
  <c r="N21" i="6"/>
  <c r="N9" i="6"/>
  <c r="O40" i="6"/>
  <c r="O31" i="6"/>
  <c r="O36" i="6"/>
  <c r="N11" i="6"/>
  <c r="P39" i="6"/>
  <c r="O38" i="6"/>
  <c r="N32" i="6"/>
  <c r="N35" i="6"/>
  <c r="P11" i="6"/>
  <c r="N8" i="6"/>
  <c r="P14" i="6"/>
  <c r="O20" i="6"/>
  <c r="N18" i="6"/>
  <c r="O18" i="6"/>
  <c r="N14" i="6"/>
  <c r="N20" i="6"/>
  <c r="N7" i="6"/>
  <c r="P7" i="6"/>
  <c r="O7" i="6"/>
  <c r="Q3" i="6"/>
  <c r="S26" i="6" l="1"/>
  <c r="Q26" i="6"/>
  <c r="R26" i="6"/>
  <c r="R33" i="6"/>
  <c r="Q17" i="6"/>
  <c r="Q36" i="6"/>
  <c r="R19" i="6"/>
  <c r="Q19" i="6"/>
  <c r="Q43" i="6"/>
  <c r="R27" i="6"/>
  <c r="Q37" i="6"/>
  <c r="R36" i="6"/>
  <c r="S24" i="6"/>
  <c r="S43" i="6"/>
  <c r="S37" i="6"/>
  <c r="S33" i="6"/>
  <c r="R17" i="6"/>
  <c r="S19" i="6"/>
  <c r="Q24" i="6"/>
  <c r="S27" i="6"/>
  <c r="Q27" i="6"/>
  <c r="S36" i="6"/>
  <c r="S42" i="6"/>
  <c r="R28" i="6"/>
  <c r="Q28" i="6"/>
  <c r="S41" i="6"/>
  <c r="S44" i="6"/>
  <c r="Q29" i="6"/>
  <c r="R42" i="6"/>
  <c r="R31" i="6"/>
  <c r="Q10" i="6"/>
  <c r="S39" i="6"/>
  <c r="R22" i="6"/>
  <c r="R24" i="6"/>
  <c r="R12" i="6"/>
  <c r="S29" i="6"/>
  <c r="S31" i="6"/>
  <c r="Q31" i="6"/>
  <c r="Q41" i="6"/>
  <c r="R37" i="6"/>
  <c r="Q33" i="6"/>
  <c r="Q35" i="6"/>
  <c r="R32" i="6"/>
  <c r="Q11" i="6"/>
  <c r="S10" i="6"/>
  <c r="S23" i="6"/>
  <c r="R16" i="6"/>
  <c r="R15" i="6"/>
  <c r="S30" i="6"/>
  <c r="Q25" i="6"/>
  <c r="R29" i="6"/>
  <c r="Q42" i="6"/>
  <c r="Q12" i="6"/>
  <c r="S12" i="6"/>
  <c r="S17" i="6"/>
  <c r="R11" i="6"/>
  <c r="Q39" i="6"/>
  <c r="S16" i="6"/>
  <c r="S32" i="6"/>
  <c r="Q32" i="6"/>
  <c r="S28" i="6"/>
  <c r="R35" i="6"/>
  <c r="R10" i="6"/>
  <c r="Q23" i="6"/>
  <c r="S35" i="6"/>
  <c r="S11" i="6"/>
  <c r="S8" i="6"/>
  <c r="Q20" i="6"/>
  <c r="Q16" i="6"/>
  <c r="S21" i="6"/>
  <c r="S18" i="6"/>
  <c r="Q15" i="6"/>
  <c r="S15" i="6"/>
  <c r="R30" i="6"/>
  <c r="R38" i="6"/>
  <c r="S14" i="6"/>
  <c r="S9" i="6"/>
  <c r="S40" i="6"/>
  <c r="R34" i="6"/>
  <c r="S38" i="6"/>
  <c r="R25" i="6"/>
  <c r="Q8" i="6"/>
  <c r="R39" i="6"/>
  <c r="S13" i="6"/>
  <c r="Q18" i="6"/>
  <c r="Q22" i="6"/>
  <c r="R44" i="6"/>
  <c r="R23" i="6"/>
  <c r="R14" i="6"/>
  <c r="Q14" i="6"/>
  <c r="Q21" i="6"/>
  <c r="Q9" i="6"/>
  <c r="Q40" i="6"/>
  <c r="Q13" i="6"/>
  <c r="R43" i="6"/>
  <c r="Q44" i="6"/>
  <c r="S22" i="6"/>
  <c r="Q30" i="6"/>
  <c r="S25" i="6"/>
  <c r="R20" i="6"/>
  <c r="R13" i="6"/>
  <c r="R18" i="6"/>
  <c r="R41" i="6"/>
  <c r="Q38" i="6"/>
  <c r="R9" i="6"/>
  <c r="R40" i="6"/>
  <c r="Q34" i="6"/>
  <c r="S20" i="6"/>
  <c r="R8" i="6"/>
  <c r="R21" i="6"/>
  <c r="S34" i="6"/>
  <c r="Q7" i="6"/>
  <c r="R7" i="6"/>
  <c r="S7" i="6"/>
  <c r="T3" i="6"/>
  <c r="T26" i="6" l="1"/>
  <c r="U19" i="6"/>
  <c r="T24" i="6"/>
  <c r="T43" i="6"/>
  <c r="T27" i="6"/>
  <c r="T37" i="6"/>
  <c r="U33" i="6"/>
  <c r="T29" i="6"/>
  <c r="V26" i="6"/>
  <c r="U12" i="6"/>
  <c r="V19" i="6"/>
  <c r="T19" i="6"/>
  <c r="U24" i="6"/>
  <c r="U43" i="6"/>
  <c r="V27" i="6"/>
  <c r="U37" i="6"/>
  <c r="V33" i="6"/>
  <c r="T33" i="6"/>
  <c r="U26" i="6"/>
  <c r="U27" i="6"/>
  <c r="V12" i="6"/>
  <c r="U17" i="6"/>
  <c r="V24" i="6"/>
  <c r="V43" i="6"/>
  <c r="V37" i="6"/>
  <c r="V17" i="6"/>
  <c r="V36" i="6"/>
  <c r="U29" i="6"/>
  <c r="T42" i="6"/>
  <c r="U35" i="6"/>
  <c r="V31" i="6"/>
  <c r="U44" i="6"/>
  <c r="U11" i="6"/>
  <c r="V11" i="6"/>
  <c r="T23" i="6"/>
  <c r="V39" i="6"/>
  <c r="V22" i="6"/>
  <c r="T22" i="6"/>
  <c r="T32" i="6"/>
  <c r="T28" i="6"/>
  <c r="T41" i="6"/>
  <c r="T39" i="6"/>
  <c r="T16" i="6"/>
  <c r="U30" i="6"/>
  <c r="V32" i="6"/>
  <c r="V35" i="6"/>
  <c r="U31" i="6"/>
  <c r="U42" i="6"/>
  <c r="V42" i="6"/>
  <c r="T35" i="6"/>
  <c r="T11" i="6"/>
  <c r="U10" i="6"/>
  <c r="U39" i="6"/>
  <c r="U16" i="6"/>
  <c r="T30" i="6"/>
  <c r="T17" i="6"/>
  <c r="T36" i="6"/>
  <c r="U32" i="6"/>
  <c r="U28" i="6"/>
  <c r="T31" i="6"/>
  <c r="U41" i="6"/>
  <c r="U22" i="6"/>
  <c r="T15" i="6"/>
  <c r="T14" i="6"/>
  <c r="U9" i="6"/>
  <c r="U40" i="6"/>
  <c r="T34" i="6"/>
  <c r="U34" i="6"/>
  <c r="V28" i="6"/>
  <c r="U36" i="6"/>
  <c r="T38" i="6"/>
  <c r="V38" i="6"/>
  <c r="U25" i="6"/>
  <c r="T8" i="6"/>
  <c r="T20" i="6"/>
  <c r="U13" i="6"/>
  <c r="T18" i="6"/>
  <c r="V41" i="6"/>
  <c r="T10" i="6"/>
  <c r="V23" i="6"/>
  <c r="V30" i="6"/>
  <c r="U21" i="6"/>
  <c r="V20" i="6"/>
  <c r="V44" i="6"/>
  <c r="V25" i="6"/>
  <c r="U8" i="6"/>
  <c r="V21" i="6"/>
  <c r="V9" i="6"/>
  <c r="U18" i="6"/>
  <c r="V18" i="6"/>
  <c r="V10" i="6"/>
  <c r="V16" i="6"/>
  <c r="V15" i="6"/>
  <c r="T25" i="6"/>
  <c r="V14" i="6"/>
  <c r="U20" i="6"/>
  <c r="T13" i="6"/>
  <c r="T12" i="6"/>
  <c r="U15" i="6"/>
  <c r="U38" i="6"/>
  <c r="V8" i="6"/>
  <c r="V29" i="6"/>
  <c r="T44" i="6"/>
  <c r="U23" i="6"/>
  <c r="U14" i="6"/>
  <c r="V40" i="6"/>
  <c r="V13" i="6"/>
  <c r="V34" i="6"/>
  <c r="T9" i="6"/>
  <c r="T21" i="6"/>
  <c r="T40" i="6"/>
  <c r="V7" i="6"/>
  <c r="T7" i="6"/>
  <c r="U7" i="6"/>
  <c r="W3" i="6"/>
  <c r="X24" i="6" l="1"/>
  <c r="W26" i="6"/>
  <c r="Y26" i="6"/>
  <c r="Y12" i="6"/>
  <c r="W12" i="6"/>
  <c r="Y19" i="6"/>
  <c r="W19" i="6"/>
  <c r="X33" i="6"/>
  <c r="X17" i="6"/>
  <c r="X36" i="6"/>
  <c r="W29" i="6"/>
  <c r="X26" i="6"/>
  <c r="W24" i="6"/>
  <c r="Y27" i="6"/>
  <c r="X12" i="6"/>
  <c r="X19" i="6"/>
  <c r="Y24" i="6"/>
  <c r="X43" i="6"/>
  <c r="X27" i="6"/>
  <c r="X37" i="6"/>
  <c r="W36" i="6"/>
  <c r="Y32" i="6"/>
  <c r="X11" i="6"/>
  <c r="W33" i="6"/>
  <c r="W35" i="6"/>
  <c r="Y41" i="6"/>
  <c r="W37" i="6"/>
  <c r="Y17" i="6"/>
  <c r="Y36" i="6"/>
  <c r="X29" i="6"/>
  <c r="Y28" i="6"/>
  <c r="Y35" i="6"/>
  <c r="X31" i="6"/>
  <c r="Y44" i="6"/>
  <c r="W44" i="6"/>
  <c r="X39" i="6"/>
  <c r="W43" i="6"/>
  <c r="W42" i="6"/>
  <c r="W32" i="6"/>
  <c r="X32" i="6"/>
  <c r="W27" i="6"/>
  <c r="W17" i="6"/>
  <c r="Y42" i="6"/>
  <c r="X41" i="6"/>
  <c r="X10" i="6"/>
  <c r="W31" i="6"/>
  <c r="Y37" i="6"/>
  <c r="Y33" i="6"/>
  <c r="X28" i="6"/>
  <c r="W10" i="6"/>
  <c r="Y23" i="6"/>
  <c r="W23" i="6"/>
  <c r="Y43" i="6"/>
  <c r="Y29" i="6"/>
  <c r="X42" i="6"/>
  <c r="W28" i="6"/>
  <c r="W41" i="6"/>
  <c r="Y10" i="6"/>
  <c r="X44" i="6"/>
  <c r="W39" i="6"/>
  <c r="X16" i="6"/>
  <c r="W30" i="6"/>
  <c r="W25" i="6"/>
  <c r="Y14" i="6"/>
  <c r="W14" i="6"/>
  <c r="Y20" i="6"/>
  <c r="W11" i="6"/>
  <c r="Y31" i="6"/>
  <c r="Y15" i="6"/>
  <c r="X30" i="6"/>
  <c r="Y25" i="6"/>
  <c r="X20" i="6"/>
  <c r="Y22" i="6"/>
  <c r="X38" i="6"/>
  <c r="W34" i="6"/>
  <c r="X18" i="6"/>
  <c r="Y30" i="6"/>
  <c r="W38" i="6"/>
  <c r="X22" i="6"/>
  <c r="W16" i="6"/>
  <c r="W8" i="6"/>
  <c r="Y21" i="6"/>
  <c r="Y9" i="6"/>
  <c r="Y40" i="6"/>
  <c r="W40" i="6"/>
  <c r="Y13" i="6"/>
  <c r="Y16" i="6"/>
  <c r="Y11" i="6"/>
  <c r="Y39" i="6"/>
  <c r="W22" i="6"/>
  <c r="X15" i="6"/>
  <c r="X25" i="6"/>
  <c r="Y8" i="6"/>
  <c r="X14" i="6"/>
  <c r="W20" i="6"/>
  <c r="W13" i="6"/>
  <c r="X13" i="6"/>
  <c r="X35" i="6"/>
  <c r="W15" i="6"/>
  <c r="Y38" i="6"/>
  <c r="X9" i="6"/>
  <c r="Y34" i="6"/>
  <c r="Y18" i="6"/>
  <c r="W18" i="6"/>
  <c r="X23" i="6"/>
  <c r="X8" i="6"/>
  <c r="X21" i="6"/>
  <c r="W21" i="6"/>
  <c r="W9" i="6"/>
  <c r="X40" i="6"/>
  <c r="X34" i="6"/>
  <c r="Y7" i="6"/>
  <c r="W7" i="6"/>
  <c r="X7" i="6"/>
  <c r="Z3" i="6"/>
  <c r="AA19" i="6" l="1"/>
  <c r="AB24" i="6"/>
  <c r="AB36" i="6"/>
  <c r="Z29" i="6"/>
  <c r="AB42" i="6"/>
  <c r="Z24" i="6"/>
  <c r="Z37" i="6"/>
  <c r="AB19" i="6"/>
  <c r="Z43" i="6"/>
  <c r="Z12" i="6"/>
  <c r="Z26" i="6"/>
  <c r="AA27" i="6"/>
  <c r="Z17" i="6"/>
  <c r="AA36" i="6"/>
  <c r="AA42" i="6"/>
  <c r="AB26" i="6"/>
  <c r="AA26" i="6"/>
  <c r="AA12" i="6"/>
  <c r="AA29" i="6"/>
  <c r="AB29" i="6"/>
  <c r="AB35" i="6"/>
  <c r="Z11" i="6"/>
  <c r="AA37" i="6"/>
  <c r="AA31" i="6"/>
  <c r="AA44" i="6"/>
  <c r="AB22" i="6"/>
  <c r="AA15" i="6"/>
  <c r="AA43" i="6"/>
  <c r="AB32" i="6"/>
  <c r="AB28" i="6"/>
  <c r="AA11" i="6"/>
  <c r="Z23" i="6"/>
  <c r="AB27" i="6"/>
  <c r="AB17" i="6"/>
  <c r="Z32" i="6"/>
  <c r="Z19" i="6"/>
  <c r="Z28" i="6"/>
  <c r="Z31" i="6"/>
  <c r="AB44" i="6"/>
  <c r="AB23" i="6"/>
  <c r="Z39" i="6"/>
  <c r="Z15" i="6"/>
  <c r="AA38" i="6"/>
  <c r="AA25" i="6"/>
  <c r="Z27" i="6"/>
  <c r="AB33" i="6"/>
  <c r="AA35" i="6"/>
  <c r="AB31" i="6"/>
  <c r="AB37" i="6"/>
  <c r="AA17" i="6"/>
  <c r="Z36" i="6"/>
  <c r="AA32" i="6"/>
  <c r="AA28" i="6"/>
  <c r="Z41" i="6"/>
  <c r="Z10" i="6"/>
  <c r="AA23" i="6"/>
  <c r="AB16" i="6"/>
  <c r="AB38" i="6"/>
  <c r="AA24" i="6"/>
  <c r="AB43" i="6"/>
  <c r="AA33" i="6"/>
  <c r="Z42" i="6"/>
  <c r="AA41" i="6"/>
  <c r="AB8" i="6"/>
  <c r="AA21" i="6"/>
  <c r="AB20" i="6"/>
  <c r="AB18" i="6"/>
  <c r="AB10" i="6"/>
  <c r="Z33" i="6"/>
  <c r="AA39" i="6"/>
  <c r="Z30" i="6"/>
  <c r="Z38" i="6"/>
  <c r="AA9" i="6"/>
  <c r="AA40" i="6"/>
  <c r="AA13" i="6"/>
  <c r="Z34" i="6"/>
  <c r="AB12" i="6"/>
  <c r="AA16" i="6"/>
  <c r="AB30" i="6"/>
  <c r="Z44" i="6"/>
  <c r="Z14" i="6"/>
  <c r="AB14" i="6"/>
  <c r="AA18" i="6"/>
  <c r="Z35" i="6"/>
  <c r="AB41" i="6"/>
  <c r="AB15" i="6"/>
  <c r="Z25" i="6"/>
  <c r="Z8" i="6"/>
  <c r="Z21" i="6"/>
  <c r="AB9" i="6"/>
  <c r="AB40" i="6"/>
  <c r="AA34" i="6"/>
  <c r="AB11" i="6"/>
  <c r="AA10" i="6"/>
  <c r="AB39" i="6"/>
  <c r="AA22" i="6"/>
  <c r="Z16" i="6"/>
  <c r="AA30" i="6"/>
  <c r="AB25" i="6"/>
  <c r="AA14" i="6"/>
  <c r="Z9" i="6"/>
  <c r="AA20" i="6"/>
  <c r="Z40" i="6"/>
  <c r="Z22" i="6"/>
  <c r="AA8" i="6"/>
  <c r="AB21" i="6"/>
  <c r="Z13" i="6"/>
  <c r="AB34" i="6"/>
  <c r="Z20" i="6"/>
  <c r="Z18" i="6"/>
  <c r="AB13" i="6"/>
  <c r="AB7" i="6"/>
  <c r="Z7" i="6"/>
  <c r="AA7" i="6"/>
  <c r="AC3" i="6"/>
  <c r="AE26" i="6" l="1"/>
  <c r="AC19" i="6"/>
  <c r="AE12" i="6"/>
  <c r="AC12" i="6"/>
  <c r="AD19" i="6"/>
  <c r="AE43" i="6"/>
  <c r="AE27" i="6"/>
  <c r="AE37" i="6"/>
  <c r="AC24" i="6"/>
  <c r="AD26" i="6"/>
  <c r="AE17" i="6"/>
  <c r="AC36" i="6"/>
  <c r="AD36" i="6"/>
  <c r="AC29" i="6"/>
  <c r="AC42" i="6"/>
  <c r="AC26" i="6"/>
  <c r="AE19" i="6"/>
  <c r="AD24" i="6"/>
  <c r="AD43" i="6"/>
  <c r="AC27" i="6"/>
  <c r="AD37" i="6"/>
  <c r="AD17" i="6"/>
  <c r="AE36" i="6"/>
  <c r="AE33" i="6"/>
  <c r="AD29" i="6"/>
  <c r="AE42" i="6"/>
  <c r="AE35" i="6"/>
  <c r="AE31" i="6"/>
  <c r="AE11" i="6"/>
  <c r="AD41" i="6"/>
  <c r="AE10" i="6"/>
  <c r="AC32" i="6"/>
  <c r="AC11" i="6"/>
  <c r="AD11" i="6"/>
  <c r="AE44" i="6"/>
  <c r="AD39" i="6"/>
  <c r="AD22" i="6"/>
  <c r="AC17" i="6"/>
  <c r="AE32" i="6"/>
  <c r="AD10" i="6"/>
  <c r="AD23" i="6"/>
  <c r="AC23" i="6"/>
  <c r="AD12" i="6"/>
  <c r="AD33" i="6"/>
  <c r="AE29" i="6"/>
  <c r="AD35" i="6"/>
  <c r="AC31" i="6"/>
  <c r="AC22" i="6"/>
  <c r="AE22" i="6"/>
  <c r="AE15" i="6"/>
  <c r="AC30" i="6"/>
  <c r="AC37" i="6"/>
  <c r="AC33" i="6"/>
  <c r="AD32" i="6"/>
  <c r="AE28" i="6"/>
  <c r="AE41" i="6"/>
  <c r="AC41" i="6"/>
  <c r="AC15" i="6"/>
  <c r="AD27" i="6"/>
  <c r="AC28" i="6"/>
  <c r="AC35" i="6"/>
  <c r="AD31" i="6"/>
  <c r="AC44" i="6"/>
  <c r="AD38" i="6"/>
  <c r="AE21" i="6"/>
  <c r="AC10" i="6"/>
  <c r="AE24" i="6"/>
  <c r="AD42" i="6"/>
  <c r="AE23" i="6"/>
  <c r="AC25" i="6"/>
  <c r="AE34" i="6"/>
  <c r="AD18" i="6"/>
  <c r="AC43" i="6"/>
  <c r="AD44" i="6"/>
  <c r="AD25" i="6"/>
  <c r="AE8" i="6"/>
  <c r="AC8" i="6"/>
  <c r="AD14" i="6"/>
  <c r="AD21" i="6"/>
  <c r="AD9" i="6"/>
  <c r="AD20" i="6"/>
  <c r="AE40" i="6"/>
  <c r="AC13" i="6"/>
  <c r="AE16" i="6"/>
  <c r="AC38" i="6"/>
  <c r="AD8" i="6"/>
  <c r="AC16" i="6"/>
  <c r="AD15" i="6"/>
  <c r="AC20" i="6"/>
  <c r="AE13" i="6"/>
  <c r="AC18" i="6"/>
  <c r="AE18" i="6"/>
  <c r="AD28" i="6"/>
  <c r="AC39" i="6"/>
  <c r="AE38" i="6"/>
  <c r="AC21" i="6"/>
  <c r="AC14" i="6"/>
  <c r="AE9" i="6"/>
  <c r="AD40" i="6"/>
  <c r="AD13" i="6"/>
  <c r="AD34" i="6"/>
  <c r="AE39" i="6"/>
  <c r="AD16" i="6"/>
  <c r="AE30" i="6"/>
  <c r="AD30" i="6"/>
  <c r="AE25" i="6"/>
  <c r="AE14" i="6"/>
  <c r="AC9" i="6"/>
  <c r="AE20" i="6"/>
  <c r="AC40" i="6"/>
  <c r="AC34" i="6"/>
  <c r="AE7" i="6"/>
  <c r="AC7" i="6"/>
  <c r="AD7" i="6"/>
  <c r="AF3" i="6"/>
  <c r="AG26" i="6" l="1"/>
  <c r="AH24" i="6"/>
  <c r="AG24" i="6"/>
  <c r="AH37" i="6"/>
  <c r="AG12" i="6"/>
  <c r="AH17" i="6"/>
  <c r="AG19" i="6"/>
  <c r="AG43" i="6"/>
  <c r="AG37" i="6"/>
  <c r="AH19" i="6"/>
  <c r="AH33" i="6"/>
  <c r="AF19" i="6"/>
  <c r="AF43" i="6"/>
  <c r="AF27" i="6"/>
  <c r="AF37" i="6"/>
  <c r="AG33" i="6"/>
  <c r="AG17" i="6"/>
  <c r="AG36" i="6"/>
  <c r="AF29" i="6"/>
  <c r="AG42" i="6"/>
  <c r="AG35" i="6"/>
  <c r="AF41" i="6"/>
  <c r="AG10" i="6"/>
  <c r="AF31" i="6"/>
  <c r="AG44" i="6"/>
  <c r="AH23" i="6"/>
  <c r="AF39" i="6"/>
  <c r="AG15" i="6"/>
  <c r="AF15" i="6"/>
  <c r="AH15" i="6"/>
  <c r="AH32" i="6"/>
  <c r="AG11" i="6"/>
  <c r="AF23" i="6"/>
  <c r="AF26" i="6"/>
  <c r="AH28" i="6"/>
  <c r="AG28" i="6"/>
  <c r="AF17" i="6"/>
  <c r="AF36" i="6"/>
  <c r="AH29" i="6"/>
  <c r="AF28" i="6"/>
  <c r="AH35" i="6"/>
  <c r="AG31" i="6"/>
  <c r="AH44" i="6"/>
  <c r="AG30" i="6"/>
  <c r="AF24" i="6"/>
  <c r="AH43" i="6"/>
  <c r="AG29" i="6"/>
  <c r="AF35" i="6"/>
  <c r="AF11" i="6"/>
  <c r="AG27" i="6"/>
  <c r="AF33" i="6"/>
  <c r="AH42" i="6"/>
  <c r="AF42" i="6"/>
  <c r="AG32" i="6"/>
  <c r="AH22" i="6"/>
  <c r="AG16" i="6"/>
  <c r="AH30" i="6"/>
  <c r="AH26" i="6"/>
  <c r="AF12" i="6"/>
  <c r="AG41" i="6"/>
  <c r="AH27" i="6"/>
  <c r="AH10" i="6"/>
  <c r="AH38" i="6"/>
  <c r="AG25" i="6"/>
  <c r="AF13" i="6"/>
  <c r="AH34" i="6"/>
  <c r="AG18" i="6"/>
  <c r="AF18" i="6"/>
  <c r="AH12" i="6"/>
  <c r="AH41" i="6"/>
  <c r="AF22" i="6"/>
  <c r="AF38" i="6"/>
  <c r="AG20" i="6"/>
  <c r="AH11" i="6"/>
  <c r="AF10" i="6"/>
  <c r="AF16" i="6"/>
  <c r="AH14" i="6"/>
  <c r="AG21" i="6"/>
  <c r="AG9" i="6"/>
  <c r="AG40" i="6"/>
  <c r="AG13" i="6"/>
  <c r="AH16" i="6"/>
  <c r="AF30" i="6"/>
  <c r="AG38" i="6"/>
  <c r="AH31" i="6"/>
  <c r="AG39" i="6"/>
  <c r="AH25" i="6"/>
  <c r="AF25" i="6"/>
  <c r="AG8" i="6"/>
  <c r="AH8" i="6"/>
  <c r="AF14" i="6"/>
  <c r="AH18" i="6"/>
  <c r="AH36" i="6"/>
  <c r="AH21" i="6"/>
  <c r="AH20" i="6"/>
  <c r="AF20" i="6"/>
  <c r="AF32" i="6"/>
  <c r="AG23" i="6"/>
  <c r="AH39" i="6"/>
  <c r="AF8" i="6"/>
  <c r="AF21" i="6"/>
  <c r="AF40" i="6"/>
  <c r="AF44" i="6"/>
  <c r="AG22" i="6"/>
  <c r="AG14" i="6"/>
  <c r="AF9" i="6"/>
  <c r="AH13" i="6"/>
  <c r="AG34" i="6"/>
  <c r="AF34" i="6"/>
  <c r="AH40" i="6"/>
  <c r="AH9" i="6"/>
  <c r="AH7" i="6"/>
  <c r="AF7" i="6"/>
  <c r="AG7" i="6"/>
  <c r="AI3" i="6"/>
  <c r="AI19" i="6" l="1"/>
  <c r="AI26" i="6"/>
  <c r="AJ17" i="6"/>
  <c r="AK24" i="6"/>
  <c r="AK43" i="6"/>
  <c r="AK27" i="6"/>
  <c r="AK37" i="6"/>
  <c r="AK19" i="6"/>
  <c r="AI24" i="6"/>
  <c r="AI43" i="6"/>
  <c r="AI37" i="6"/>
  <c r="AI33" i="6"/>
  <c r="AJ26" i="6"/>
  <c r="AJ12" i="6"/>
  <c r="AI29" i="6"/>
  <c r="AJ19" i="6"/>
  <c r="AJ24" i="6"/>
  <c r="AJ43" i="6"/>
  <c r="AJ37" i="6"/>
  <c r="AK12" i="6"/>
  <c r="AK33" i="6"/>
  <c r="AJ32" i="6"/>
  <c r="AK35" i="6"/>
  <c r="AK31" i="6"/>
  <c r="AJ31" i="6"/>
  <c r="AK11" i="6"/>
  <c r="AK10" i="6"/>
  <c r="AI27" i="6"/>
  <c r="AI12" i="6"/>
  <c r="AJ28" i="6"/>
  <c r="AI11" i="6"/>
  <c r="AJ33" i="6"/>
  <c r="AK17" i="6"/>
  <c r="AJ35" i="6"/>
  <c r="AJ41" i="6"/>
  <c r="AI10" i="6"/>
  <c r="AJ39" i="6"/>
  <c r="AI36" i="6"/>
  <c r="AJ29" i="6"/>
  <c r="AI42" i="6"/>
  <c r="AI35" i="6"/>
  <c r="AJ25" i="6"/>
  <c r="AJ27" i="6"/>
  <c r="AK36" i="6"/>
  <c r="AK28" i="6"/>
  <c r="AJ11" i="6"/>
  <c r="AK26" i="6"/>
  <c r="AJ36" i="6"/>
  <c r="AK32" i="6"/>
  <c r="AI41" i="6"/>
  <c r="AK44" i="6"/>
  <c r="AI39" i="6"/>
  <c r="AK29" i="6"/>
  <c r="AJ42" i="6"/>
  <c r="AI31" i="6"/>
  <c r="AI44" i="6"/>
  <c r="AI23" i="6"/>
  <c r="AK15" i="6"/>
  <c r="AJ38" i="6"/>
  <c r="AI9" i="6"/>
  <c r="AI40" i="6"/>
  <c r="AK13" i="6"/>
  <c r="AI28" i="6"/>
  <c r="AJ30" i="6"/>
  <c r="AK8" i="6"/>
  <c r="AI21" i="6"/>
  <c r="AK23" i="6"/>
  <c r="AJ22" i="6"/>
  <c r="AK16" i="6"/>
  <c r="AK20" i="6"/>
  <c r="AK34" i="6"/>
  <c r="AK18" i="6"/>
  <c r="AI22" i="6"/>
  <c r="AI30" i="6"/>
  <c r="AK25" i="6"/>
  <c r="AI32" i="6"/>
  <c r="AK41" i="6"/>
  <c r="AK39" i="6"/>
  <c r="AI15" i="6"/>
  <c r="AJ8" i="6"/>
  <c r="AI14" i="6"/>
  <c r="AK21" i="6"/>
  <c r="AJ9" i="6"/>
  <c r="AI20" i="6"/>
  <c r="AJ40" i="6"/>
  <c r="AI13" i="6"/>
  <c r="AI34" i="6"/>
  <c r="AK42" i="6"/>
  <c r="AJ10" i="6"/>
  <c r="AJ23" i="6"/>
  <c r="AJ16" i="6"/>
  <c r="AK30" i="6"/>
  <c r="AK38" i="6"/>
  <c r="AI38" i="6"/>
  <c r="AJ44" i="6"/>
  <c r="AJ15" i="6"/>
  <c r="AI8" i="6"/>
  <c r="AJ21" i="6"/>
  <c r="AK9" i="6"/>
  <c r="AK40" i="6"/>
  <c r="AJ13" i="6"/>
  <c r="AJ34" i="6"/>
  <c r="AI17" i="6"/>
  <c r="AK22" i="6"/>
  <c r="AI16" i="6"/>
  <c r="AI25" i="6"/>
  <c r="AJ14" i="6"/>
  <c r="AJ20" i="6"/>
  <c r="AJ18" i="6"/>
  <c r="AI18" i="6"/>
  <c r="AK14" i="6"/>
  <c r="AJ7" i="6"/>
  <c r="AK7" i="6"/>
  <c r="AI7" i="6"/>
  <c r="D4" i="4"/>
  <c r="E8" i="4" l="1"/>
  <c r="D9" i="4"/>
  <c r="D10" i="4"/>
  <c r="E10" i="4"/>
  <c r="D8" i="4"/>
  <c r="E9" i="4"/>
  <c r="E7" i="4"/>
  <c r="D7" i="4"/>
  <c r="F4" i="4"/>
  <c r="F9" i="4" l="1"/>
  <c r="G8" i="4"/>
  <c r="F10" i="4"/>
  <c r="G10" i="4"/>
  <c r="G9" i="4"/>
  <c r="F8" i="4"/>
  <c r="G7" i="4"/>
  <c r="F7" i="4"/>
  <c r="H4" i="4"/>
  <c r="H8" i="4" l="1"/>
  <c r="H10" i="4"/>
  <c r="I10" i="4"/>
  <c r="H9" i="4"/>
  <c r="I8" i="4"/>
  <c r="I9" i="4"/>
  <c r="H7" i="4"/>
  <c r="I7" i="4"/>
  <c r="J4" i="4"/>
  <c r="J10" i="4" l="1"/>
  <c r="K9" i="4"/>
  <c r="J8" i="4"/>
  <c r="K10" i="4"/>
  <c r="K8" i="4"/>
  <c r="J9" i="4"/>
  <c r="J7" i="4"/>
  <c r="K7" i="4"/>
  <c r="L4" i="4"/>
  <c r="B4" i="9" l="1"/>
  <c r="L9" i="4"/>
  <c r="N9" i="4" s="1"/>
  <c r="L10" i="4"/>
  <c r="N10" i="4" s="1"/>
  <c r="L8" i="4"/>
  <c r="N8" i="4" s="1"/>
  <c r="M8" i="4"/>
  <c r="O8" i="4" s="1"/>
  <c r="M9" i="4"/>
  <c r="O9" i="4" s="1"/>
  <c r="M10" i="4"/>
  <c r="O10" i="4" s="1"/>
  <c r="M7" i="4"/>
  <c r="O7" i="4" s="1"/>
  <c r="L7" i="4"/>
  <c r="N7" i="4" s="1"/>
  <c r="P9" i="4" l="1" a="1"/>
  <c r="P9" i="4" s="1"/>
  <c r="P8" i="4" a="1"/>
  <c r="P8" i="4" s="1"/>
  <c r="P7" i="4" a="1"/>
  <c r="P7" i="4" s="1"/>
  <c r="P10" i="4" a="1"/>
  <c r="P10" i="4" s="1"/>
  <c r="C8" i="9"/>
  <c r="C10" i="9"/>
  <c r="B9" i="9"/>
  <c r="B10" i="9"/>
  <c r="B8" i="9"/>
  <c r="C9" i="9"/>
  <c r="C7" i="9"/>
  <c r="B7" i="9"/>
  <c r="D4" i="9"/>
  <c r="F4" i="9" s="1"/>
  <c r="B6" i="9" l="1"/>
  <c r="C6" i="9"/>
  <c r="G10" i="9"/>
  <c r="F8" i="9"/>
  <c r="G9" i="9"/>
  <c r="F9" i="9"/>
  <c r="G8" i="9"/>
  <c r="F10" i="9"/>
  <c r="G7" i="9"/>
  <c r="F7" i="9"/>
  <c r="E9" i="9"/>
  <c r="D8" i="9"/>
  <c r="E10" i="9"/>
  <c r="D9" i="9"/>
  <c r="E8" i="9"/>
  <c r="D10" i="9"/>
  <c r="D7" i="9"/>
  <c r="E7" i="9"/>
  <c r="H4" i="9"/>
  <c r="E6" i="9" l="1"/>
  <c r="F6" i="9"/>
  <c r="D6" i="9"/>
  <c r="G6" i="9"/>
  <c r="H9" i="9"/>
  <c r="H8" i="9"/>
  <c r="I9" i="9"/>
  <c r="I10" i="9"/>
  <c r="H10" i="9"/>
  <c r="I8" i="9"/>
  <c r="H7" i="9"/>
  <c r="I7" i="9"/>
  <c r="J4" i="9"/>
  <c r="I6" i="9" l="1"/>
  <c r="K9" i="9"/>
  <c r="J10" i="9"/>
  <c r="K8" i="9"/>
  <c r="K10" i="9"/>
  <c r="J9" i="9"/>
  <c r="J8" i="9"/>
  <c r="K7" i="9"/>
  <c r="J7" i="9"/>
  <c r="H6" i="9"/>
  <c r="L4" i="9"/>
  <c r="L10" i="9" l="1"/>
  <c r="N10" i="9" s="1"/>
  <c r="M10" i="9"/>
  <c r="O10" i="9" s="1"/>
  <c r="M9" i="9"/>
  <c r="O9" i="9" s="1"/>
  <c r="L9" i="9"/>
  <c r="N9" i="9" s="1"/>
  <c r="M8" i="9"/>
  <c r="O8" i="9" s="1"/>
  <c r="L8" i="9"/>
  <c r="N8" i="9" s="1"/>
  <c r="L7" i="9"/>
  <c r="N7" i="9" s="1"/>
  <c r="M7" i="9"/>
  <c r="J6" i="9"/>
  <c r="K6" i="9"/>
  <c r="H5" i="6"/>
  <c r="Q5" i="6"/>
  <c r="AI5" i="6"/>
  <c r="AD5" i="6"/>
  <c r="O5" i="6"/>
  <c r="U5" i="6"/>
  <c r="D5" i="6"/>
  <c r="Z5" i="6"/>
  <c r="B5" i="6"/>
  <c r="T5" i="6"/>
  <c r="AF5" i="6"/>
  <c r="AE5" i="6"/>
  <c r="S5" i="6"/>
  <c r="E5" i="6"/>
  <c r="Y5" i="6"/>
  <c r="K5" i="6"/>
  <c r="P5" i="6"/>
  <c r="G5" i="6"/>
  <c r="L5" i="6"/>
  <c r="W5" i="6"/>
  <c r="AC5" i="6"/>
  <c r="AB5" i="6"/>
  <c r="N5" i="6"/>
  <c r="M5" i="6"/>
  <c r="AG5" i="6"/>
  <c r="H6" i="4"/>
  <c r="AH5" i="6"/>
  <c r="I5" i="6"/>
  <c r="V5" i="6"/>
  <c r="J5" i="6"/>
  <c r="F6" i="4"/>
  <c r="F5" i="6"/>
  <c r="X5" i="6"/>
  <c r="AJ5" i="6"/>
  <c r="D6" i="4"/>
  <c r="AA5" i="6"/>
  <c r="L6" i="4"/>
  <c r="R5" i="6"/>
  <c r="C5" i="6"/>
  <c r="AK5" i="6"/>
  <c r="J6" i="4"/>
  <c r="Q9" i="9" l="1" a="1"/>
  <c r="Q9" i="9" s="1"/>
  <c r="Q10" i="9" a="1"/>
  <c r="Q10" i="9" s="1"/>
  <c r="N6" i="9"/>
  <c r="Q8" i="9" a="1"/>
  <c r="Q8" i="9" s="1"/>
  <c r="M6" i="9"/>
  <c r="O7" i="9"/>
  <c r="L6" i="9"/>
  <c r="AC4" i="6"/>
  <c r="T4" i="6"/>
  <c r="K4" i="6"/>
  <c r="E4" i="6"/>
  <c r="B4" i="6"/>
  <c r="Q4" i="6"/>
  <c r="N4" i="6"/>
  <c r="W4" i="6"/>
  <c r="H4" i="6"/>
  <c r="Z4" i="6"/>
  <c r="AF4" i="6"/>
  <c r="AI4" i="6"/>
  <c r="K6" i="4"/>
  <c r="E6" i="4"/>
  <c r="M6" i="4"/>
  <c r="I6" i="4"/>
  <c r="G6" i="4"/>
  <c r="O6" i="9" l="1"/>
  <c r="Q7" i="9" a="1"/>
  <c r="Q7" i="9" s="1"/>
  <c r="Q6" i="9" s="1"/>
  <c r="B6" i="4" l="1"/>
  <c r="N6" i="4" l="1"/>
  <c r="I2" i="4" s="1"/>
  <c r="C6" i="4"/>
  <c r="J2" i="9" l="1"/>
  <c r="O6" i="4"/>
  <c r="K2" i="4" s="1"/>
  <c r="L2" i="9" s="1"/>
  <c r="P2" i="9" l="1"/>
  <c r="O2" i="4"/>
  <c r="P6" i="4"/>
  <c r="C7" i="18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4" uniqueCount="173">
  <si>
    <t>取引先コード</t>
    <rPh sb="0" eb="2">
      <t>トリヒキ</t>
    </rPh>
    <rPh sb="2" eb="3">
      <t>サキ</t>
    </rPh>
    <phoneticPr fontId="1"/>
  </si>
  <si>
    <t>取引先名</t>
    <rPh sb="0" eb="2">
      <t>トリヒキ</t>
    </rPh>
    <rPh sb="2" eb="3">
      <t>サキ</t>
    </rPh>
    <rPh sb="3" eb="4">
      <t>メイ</t>
    </rPh>
    <phoneticPr fontId="1"/>
  </si>
  <si>
    <t>締日</t>
    <rPh sb="0" eb="2">
      <t>シメビ</t>
    </rPh>
    <phoneticPr fontId="1"/>
  </si>
  <si>
    <t>入金方法</t>
    <rPh sb="0" eb="2">
      <t>ニュウキン</t>
    </rPh>
    <rPh sb="2" eb="4">
      <t>ホウホウ</t>
    </rPh>
    <phoneticPr fontId="1"/>
  </si>
  <si>
    <t>入金日</t>
    <rPh sb="0" eb="2">
      <t>ニュウキン</t>
    </rPh>
    <rPh sb="2" eb="3">
      <t>ビ</t>
    </rPh>
    <phoneticPr fontId="1"/>
  </si>
  <si>
    <t>入金月</t>
    <rPh sb="0" eb="2">
      <t>ニュウキン</t>
    </rPh>
    <rPh sb="2" eb="3">
      <t>ツキ</t>
    </rPh>
    <phoneticPr fontId="1"/>
  </si>
  <si>
    <t>月</t>
    <rPh sb="0" eb="1">
      <t>ガツ</t>
    </rPh>
    <phoneticPr fontId="1"/>
  </si>
  <si>
    <t>～</t>
    <phoneticPr fontId="1"/>
  </si>
  <si>
    <t>振込</t>
    <rPh sb="0" eb="2">
      <t>フリコミ</t>
    </rPh>
    <phoneticPr fontId="1"/>
  </si>
  <si>
    <t>当月</t>
    <rPh sb="0" eb="2">
      <t>トウゲツ</t>
    </rPh>
    <phoneticPr fontId="1"/>
  </si>
  <si>
    <t>翌月</t>
    <rPh sb="0" eb="2">
      <t>ヨクゲツ</t>
    </rPh>
    <phoneticPr fontId="1"/>
  </si>
  <si>
    <t>15日</t>
    <rPh sb="2" eb="3">
      <t>ニチ</t>
    </rPh>
    <phoneticPr fontId="1"/>
  </si>
  <si>
    <t>月</t>
    <rPh sb="0" eb="1">
      <t>ツキ</t>
    </rPh>
    <phoneticPr fontId="3"/>
  </si>
  <si>
    <t>日</t>
    <rPh sb="0" eb="1">
      <t>ヒ</t>
    </rPh>
    <phoneticPr fontId="3"/>
  </si>
  <si>
    <t>締日</t>
    <rPh sb="0" eb="2">
      <t>シメビ</t>
    </rPh>
    <phoneticPr fontId="3"/>
  </si>
  <si>
    <t>数量</t>
    <rPh sb="0" eb="2">
      <t>スウリョウ</t>
    </rPh>
    <phoneticPr fontId="3"/>
  </si>
  <si>
    <t>単価</t>
    <rPh sb="0" eb="2">
      <t>タンカ</t>
    </rPh>
    <phoneticPr fontId="3"/>
  </si>
  <si>
    <t>請求金額</t>
    <rPh sb="0" eb="2">
      <t>セイキュウ</t>
    </rPh>
    <rPh sb="2" eb="4">
      <t>キンガク</t>
    </rPh>
    <phoneticPr fontId="3"/>
  </si>
  <si>
    <t>年</t>
    <rPh sb="0" eb="1">
      <t>ネン</t>
    </rPh>
    <phoneticPr fontId="3"/>
  </si>
  <si>
    <t>合計</t>
    <rPh sb="0" eb="2">
      <t>ゴウケイ</t>
    </rPh>
    <phoneticPr fontId="3"/>
  </si>
  <si>
    <t>残高</t>
    <rPh sb="0" eb="2">
      <t>ザンダカ</t>
    </rPh>
    <phoneticPr fontId="1"/>
  </si>
  <si>
    <t>期首売掛残高</t>
    <rPh sb="0" eb="2">
      <t>キシュ</t>
    </rPh>
    <rPh sb="2" eb="4">
      <t>ウリカケ</t>
    </rPh>
    <rPh sb="4" eb="5">
      <t>ザン</t>
    </rPh>
    <rPh sb="5" eb="6">
      <t>ダカ</t>
    </rPh>
    <phoneticPr fontId="1"/>
  </si>
  <si>
    <t>相殺</t>
    <rPh sb="0" eb="2">
      <t>ソウサイ</t>
    </rPh>
    <phoneticPr fontId="1"/>
  </si>
  <si>
    <t>振込</t>
    <rPh sb="0" eb="2">
      <t>フリコミ</t>
    </rPh>
    <phoneticPr fontId="3"/>
  </si>
  <si>
    <t>取引先名</t>
    <rPh sb="3" eb="4">
      <t>メイ</t>
    </rPh>
    <phoneticPr fontId="3"/>
  </si>
  <si>
    <t>取引先名</t>
    <rPh sb="3" eb="4">
      <t>メイ</t>
    </rPh>
    <phoneticPr fontId="1"/>
  </si>
  <si>
    <t>現金</t>
    <rPh sb="0" eb="2">
      <t>ゲンキン</t>
    </rPh>
    <phoneticPr fontId="1"/>
  </si>
  <si>
    <t>10日</t>
    <rPh sb="2" eb="3">
      <t>ヒ</t>
    </rPh>
    <phoneticPr fontId="1"/>
  </si>
  <si>
    <t>翌々月</t>
    <rPh sb="0" eb="2">
      <t>ヨクヨク</t>
    </rPh>
    <rPh sb="2" eb="3">
      <t>ツキ</t>
    </rPh>
    <phoneticPr fontId="1"/>
  </si>
  <si>
    <t>月末</t>
    <rPh sb="0" eb="2">
      <t>ゲツマツ</t>
    </rPh>
    <phoneticPr fontId="1"/>
  </si>
  <si>
    <t>工事名</t>
    <rPh sb="0" eb="2">
      <t>コウジ</t>
    </rPh>
    <rPh sb="2" eb="3">
      <t>メイ</t>
    </rPh>
    <phoneticPr fontId="3"/>
  </si>
  <si>
    <t>相殺</t>
    <rPh sb="0" eb="2">
      <t>ソウサイ</t>
    </rPh>
    <phoneticPr fontId="1"/>
  </si>
  <si>
    <t>002</t>
  </si>
  <si>
    <t>003</t>
  </si>
  <si>
    <t>004</t>
  </si>
  <si>
    <t>005</t>
  </si>
  <si>
    <t>006</t>
  </si>
  <si>
    <t>007</t>
  </si>
  <si>
    <t>入金金額</t>
    <rPh sb="0" eb="2">
      <t>ニュウキン</t>
    </rPh>
    <rPh sb="2" eb="4">
      <t>キンガク</t>
    </rPh>
    <phoneticPr fontId="3"/>
  </si>
  <si>
    <t>売掛金額</t>
    <rPh sb="0" eb="2">
      <t>ウリカケ</t>
    </rPh>
    <rPh sb="2" eb="4">
      <t>キンガク</t>
    </rPh>
    <phoneticPr fontId="3"/>
  </si>
  <si>
    <t>前期集計</t>
    <rPh sb="0" eb="2">
      <t>ゼンキ</t>
    </rPh>
    <rPh sb="2" eb="4">
      <t>シュウケイ</t>
    </rPh>
    <phoneticPr fontId="1"/>
  </si>
  <si>
    <t>後期集計</t>
    <rPh sb="0" eb="2">
      <t>コウキ</t>
    </rPh>
    <rPh sb="2" eb="4">
      <t>シュウケイ</t>
    </rPh>
    <phoneticPr fontId="1"/>
  </si>
  <si>
    <t>売掛金管理表</t>
    <rPh sb="0" eb="2">
      <t>ウリカケ</t>
    </rPh>
    <rPh sb="2" eb="3">
      <t>キン</t>
    </rPh>
    <rPh sb="3" eb="5">
      <t>カンリ</t>
    </rPh>
    <rPh sb="5" eb="6">
      <t>ヒョウ</t>
    </rPh>
    <phoneticPr fontId="1"/>
  </si>
  <si>
    <t>売掛金残高</t>
    <rPh sb="0" eb="2">
      <t>ウリカケ</t>
    </rPh>
    <rPh sb="2" eb="3">
      <t>キン</t>
    </rPh>
    <rPh sb="3" eb="5">
      <t>ザンダカ</t>
    </rPh>
    <phoneticPr fontId="1"/>
  </si>
  <si>
    <t>相殺金合計</t>
    <rPh sb="0" eb="2">
      <t>ソウサイ</t>
    </rPh>
    <rPh sb="2" eb="3">
      <t>キン</t>
    </rPh>
    <rPh sb="3" eb="5">
      <t>ゴウケイ</t>
    </rPh>
    <phoneticPr fontId="1"/>
  </si>
  <si>
    <t>売掛金合計</t>
    <rPh sb="0" eb="2">
      <t>ウリカケ</t>
    </rPh>
    <rPh sb="2" eb="3">
      <t>キン</t>
    </rPh>
    <rPh sb="3" eb="5">
      <t>ゴウケイ</t>
    </rPh>
    <phoneticPr fontId="3"/>
  </si>
  <si>
    <t>売掛金額</t>
    <rPh sb="2" eb="4">
      <t>キンガク</t>
    </rPh>
    <phoneticPr fontId="3"/>
  </si>
  <si>
    <t>001</t>
  </si>
  <si>
    <t>即日</t>
    <rPh sb="0" eb="2">
      <t>ソクジツ</t>
    </rPh>
    <phoneticPr fontId="1"/>
  </si>
  <si>
    <t>随時</t>
    <rPh sb="0" eb="2">
      <t>ズイジ</t>
    </rPh>
    <phoneticPr fontId="1"/>
  </si>
  <si>
    <t>支払合計</t>
    <rPh sb="0" eb="2">
      <t>シハライ</t>
    </rPh>
    <rPh sb="2" eb="4">
      <t>ゴウケイ</t>
    </rPh>
    <phoneticPr fontId="3"/>
  </si>
  <si>
    <t>未払残合計</t>
    <rPh sb="0" eb="2">
      <t>ミバライ</t>
    </rPh>
    <rPh sb="2" eb="3">
      <t>ザン</t>
    </rPh>
    <rPh sb="3" eb="5">
      <t>ゴウケイ</t>
    </rPh>
    <phoneticPr fontId="3"/>
  </si>
  <si>
    <t>支払金額</t>
    <rPh sb="0" eb="2">
      <t>シハライ</t>
    </rPh>
    <rPh sb="2" eb="4">
      <t>キンガク</t>
    </rPh>
    <phoneticPr fontId="3"/>
  </si>
  <si>
    <t>支払月</t>
    <rPh sb="0" eb="2">
      <t>シハライ</t>
    </rPh>
    <rPh sb="2" eb="3">
      <t>ツキ</t>
    </rPh>
    <phoneticPr fontId="3"/>
  </si>
  <si>
    <t>支払方法</t>
    <rPh sb="0" eb="2">
      <t>シハライ</t>
    </rPh>
    <rPh sb="2" eb="4">
      <t>ホウホウ</t>
    </rPh>
    <phoneticPr fontId="3"/>
  </si>
  <si>
    <t>月末</t>
  </si>
  <si>
    <t>現金</t>
    <rPh sb="0" eb="2">
      <t>ゲンキン</t>
    </rPh>
    <phoneticPr fontId="3"/>
  </si>
  <si>
    <t>20日</t>
    <rPh sb="2" eb="3">
      <t>ヒ</t>
    </rPh>
    <phoneticPr fontId="1"/>
  </si>
  <si>
    <t>入出金方法</t>
    <rPh sb="0" eb="3">
      <t>ニュウシュッキン</t>
    </rPh>
    <rPh sb="3" eb="5">
      <t>ホウホウ</t>
    </rPh>
    <phoneticPr fontId="1"/>
  </si>
  <si>
    <t>入出金月</t>
    <rPh sb="0" eb="3">
      <t>ニュウシュッキン</t>
    </rPh>
    <rPh sb="3" eb="4">
      <t>ツキ</t>
    </rPh>
    <phoneticPr fontId="1"/>
  </si>
  <si>
    <t>入出金日</t>
    <rPh sb="0" eb="3">
      <t>ニュウシュッキン</t>
    </rPh>
    <rPh sb="3" eb="4">
      <t>ビ</t>
    </rPh>
    <phoneticPr fontId="1"/>
  </si>
  <si>
    <t>初期設定</t>
    <rPh sb="0" eb="4">
      <t>ショキセッテイ</t>
    </rPh>
    <phoneticPr fontId="1"/>
  </si>
  <si>
    <t>会計期間</t>
    <rPh sb="0" eb="4">
      <t>カイケイキカン</t>
    </rPh>
    <phoneticPr fontId="1"/>
  </si>
  <si>
    <t>年</t>
    <rPh sb="0" eb="1">
      <t>ネン</t>
    </rPh>
    <phoneticPr fontId="1"/>
  </si>
  <si>
    <t>（　令和</t>
    <rPh sb="2" eb="4">
      <t>レイワ</t>
    </rPh>
    <phoneticPr fontId="1"/>
  </si>
  <si>
    <t>年　）</t>
    <rPh sb="0" eb="1">
      <t>ネン</t>
    </rPh>
    <phoneticPr fontId="1"/>
  </si>
  <si>
    <t>月</t>
    <rPh sb="0" eb="1">
      <t>ツキ</t>
    </rPh>
    <phoneticPr fontId="1"/>
  </si>
  <si>
    <t>令和</t>
    <rPh sb="0" eb="2">
      <t>レイワ</t>
    </rPh>
    <phoneticPr fontId="1"/>
  </si>
  <si>
    <t>20日</t>
    <rPh sb="2" eb="3">
      <t>ニチ</t>
    </rPh>
    <phoneticPr fontId="1"/>
  </si>
  <si>
    <t>振込</t>
  </si>
  <si>
    <t>翌月</t>
  </si>
  <si>
    <t>10日</t>
  </si>
  <si>
    <t>支払方法</t>
    <rPh sb="0" eb="2">
      <t>シハライ</t>
    </rPh>
    <rPh sb="2" eb="4">
      <t>ホウホウ</t>
    </rPh>
    <phoneticPr fontId="1"/>
  </si>
  <si>
    <t>支払月</t>
    <rPh sb="0" eb="2">
      <t>シハライ</t>
    </rPh>
    <rPh sb="2" eb="3">
      <t>ツキ</t>
    </rPh>
    <phoneticPr fontId="1"/>
  </si>
  <si>
    <t>支払日</t>
    <rPh sb="0" eb="2">
      <t>シハライ</t>
    </rPh>
    <rPh sb="2" eb="3">
      <t>ビ</t>
    </rPh>
    <phoneticPr fontId="1"/>
  </si>
  <si>
    <t>期首未払（買掛）残高</t>
    <rPh sb="0" eb="2">
      <t>キシュ</t>
    </rPh>
    <rPh sb="2" eb="4">
      <t>ミハライ</t>
    </rPh>
    <rPh sb="5" eb="7">
      <t>カイカケ</t>
    </rPh>
    <rPh sb="8" eb="9">
      <t>ザン</t>
    </rPh>
    <rPh sb="9" eb="10">
      <t>ダカ</t>
    </rPh>
    <phoneticPr fontId="1"/>
  </si>
  <si>
    <t>日</t>
    <rPh sb="0" eb="1">
      <t>ヒ</t>
    </rPh>
    <phoneticPr fontId="1"/>
  </si>
  <si>
    <t>請求月</t>
    <rPh sb="0" eb="3">
      <t>セイキュウツキ</t>
    </rPh>
    <phoneticPr fontId="3"/>
  </si>
  <si>
    <t>入金月</t>
    <rPh sb="0" eb="3">
      <t>ニュウキンツキ</t>
    </rPh>
    <phoneticPr fontId="3"/>
  </si>
  <si>
    <t>整理番号</t>
    <rPh sb="0" eb="2">
      <t>セイリ</t>
    </rPh>
    <rPh sb="2" eb="4">
      <t>バンゴウ</t>
    </rPh>
    <phoneticPr fontId="3"/>
  </si>
  <si>
    <t>入金方法</t>
    <rPh sb="0" eb="4">
      <t>ニュウキンホウホウ</t>
    </rPh>
    <phoneticPr fontId="3"/>
  </si>
  <si>
    <t>年度　売掛金（請求・入金）管理表</t>
    <rPh sb="7" eb="9">
      <t>セイキュウ</t>
    </rPh>
    <rPh sb="10" eb="12">
      <t>ニュウキン</t>
    </rPh>
    <phoneticPr fontId="3"/>
  </si>
  <si>
    <t>会社名</t>
    <rPh sb="0" eb="3">
      <t>カイシャメイ</t>
    </rPh>
    <phoneticPr fontId="1"/>
  </si>
  <si>
    <t>年度　外注・仕入（未払金・買掛金）管理表</t>
    <rPh sb="3" eb="5">
      <t>ガイチュウ</t>
    </rPh>
    <rPh sb="6" eb="8">
      <t>シイレ</t>
    </rPh>
    <rPh sb="9" eb="11">
      <t>ミハライ</t>
    </rPh>
    <rPh sb="11" eb="12">
      <t>キン</t>
    </rPh>
    <rPh sb="13" eb="15">
      <t>カイカケ</t>
    </rPh>
    <rPh sb="15" eb="16">
      <t>キン</t>
    </rPh>
    <phoneticPr fontId="3"/>
  </si>
  <si>
    <t>(A)売掛金合計</t>
    <rPh sb="3" eb="5">
      <t>ウリカケ</t>
    </rPh>
    <rPh sb="5" eb="6">
      <t>キン</t>
    </rPh>
    <rPh sb="6" eb="8">
      <t>ゴウケイ</t>
    </rPh>
    <phoneticPr fontId="3"/>
  </si>
  <si>
    <t>(B)請求金額合計</t>
    <rPh sb="3" eb="5">
      <t>セイキュウ</t>
    </rPh>
    <rPh sb="5" eb="7">
      <t>キンガク</t>
    </rPh>
    <rPh sb="7" eb="9">
      <t>ゴウケイ</t>
    </rPh>
    <phoneticPr fontId="3"/>
  </si>
  <si>
    <t>(C)入金合計</t>
    <rPh sb="3" eb="5">
      <t>ニュウキン</t>
    </rPh>
    <rPh sb="5" eb="7">
      <t>ゴウケイ</t>
    </rPh>
    <phoneticPr fontId="3"/>
  </si>
  <si>
    <t>売掛残(A-C)</t>
    <rPh sb="0" eb="2">
      <t>ウリカケ</t>
    </rPh>
    <rPh sb="2" eb="3">
      <t>ザン</t>
    </rPh>
    <phoneticPr fontId="3"/>
  </si>
  <si>
    <t>外注・仕入合計</t>
    <rPh sb="0" eb="2">
      <t>ガイチュウ</t>
    </rPh>
    <rPh sb="3" eb="5">
      <t>シイレ</t>
    </rPh>
    <rPh sb="5" eb="7">
      <t>ゴウケイ</t>
    </rPh>
    <phoneticPr fontId="3"/>
  </si>
  <si>
    <t>年度</t>
  </si>
  <si>
    <t>&lt;前期&gt;</t>
    <rPh sb="1" eb="3">
      <t>ゼンキ</t>
    </rPh>
    <phoneticPr fontId="1"/>
  </si>
  <si>
    <t>&lt;後期&gt;</t>
    <rPh sb="1" eb="3">
      <t>コウキ</t>
    </rPh>
    <phoneticPr fontId="1"/>
  </si>
  <si>
    <t>取引先名</t>
    <rPh sb="0" eb="4">
      <t>トリヒキサキメイ</t>
    </rPh>
    <phoneticPr fontId="1"/>
  </si>
  <si>
    <t>現預金入金合計金額</t>
    <rPh sb="0" eb="3">
      <t>ゲンヨキン</t>
    </rPh>
    <rPh sb="3" eb="5">
      <t>ニュウキン</t>
    </rPh>
    <rPh sb="5" eb="7">
      <t>ゴウケイ</t>
    </rPh>
    <rPh sb="7" eb="9">
      <t>キンガク</t>
    </rPh>
    <phoneticPr fontId="1"/>
  </si>
  <si>
    <t>入金予定表</t>
    <rPh sb="0" eb="5">
      <t>ニュウキンヨテイヒョウ</t>
    </rPh>
    <phoneticPr fontId="1"/>
  </si>
  <si>
    <t>現預金入金合計</t>
    <rPh sb="0" eb="3">
      <t>ゲンヨキン</t>
    </rPh>
    <rPh sb="3" eb="5">
      <t>ニュウキン</t>
    </rPh>
    <rPh sb="5" eb="7">
      <t>ゴウケイ</t>
    </rPh>
    <phoneticPr fontId="3"/>
  </si>
  <si>
    <t>支払予定</t>
    <rPh sb="0" eb="2">
      <t>シハライ</t>
    </rPh>
    <rPh sb="2" eb="4">
      <t>ヨテイ</t>
    </rPh>
    <phoneticPr fontId="3"/>
  </si>
  <si>
    <t>支払残高</t>
    <rPh sb="0" eb="4">
      <t>シハライザンダカ</t>
    </rPh>
    <phoneticPr fontId="1"/>
  </si>
  <si>
    <t>未払・買掛金合計</t>
    <rPh sb="0" eb="2">
      <t>ミハライ</t>
    </rPh>
    <rPh sb="3" eb="5">
      <t>カイカケ</t>
    </rPh>
    <rPh sb="5" eb="6">
      <t>キン</t>
    </rPh>
    <rPh sb="6" eb="8">
      <t>ゴウケイ</t>
    </rPh>
    <phoneticPr fontId="3"/>
  </si>
  <si>
    <t>支払予定</t>
    <rPh sb="0" eb="4">
      <t>シハライヨテイ</t>
    </rPh>
    <phoneticPr fontId="1"/>
  </si>
  <si>
    <t>引落</t>
    <rPh sb="0" eb="2">
      <t>ヒキオトシ</t>
    </rPh>
    <phoneticPr fontId="1"/>
  </si>
  <si>
    <t>繰越</t>
    <rPh sb="0" eb="2">
      <t>クリコシ</t>
    </rPh>
    <phoneticPr fontId="1"/>
  </si>
  <si>
    <t>27日</t>
    <rPh sb="2" eb="3">
      <t>ニチ</t>
    </rPh>
    <phoneticPr fontId="1"/>
  </si>
  <si>
    <t>うさぎ工務店</t>
    <rPh sb="3" eb="6">
      <t>コウムテン</t>
    </rPh>
    <phoneticPr fontId="1"/>
  </si>
  <si>
    <t>きりん建設(株)</t>
    <rPh sb="3" eb="5">
      <t>ケンセツ</t>
    </rPh>
    <rPh sb="5" eb="8">
      <t>カブ</t>
    </rPh>
    <phoneticPr fontId="1"/>
  </si>
  <si>
    <t>うま　太郎</t>
    <rPh sb="3" eb="5">
      <t>タロウ</t>
    </rPh>
    <phoneticPr fontId="1"/>
  </si>
  <si>
    <t>(株)ぞう商事</t>
    <rPh sb="0" eb="3">
      <t>カブ</t>
    </rPh>
    <rPh sb="5" eb="7">
      <t>ショウジ</t>
    </rPh>
    <phoneticPr fontId="1"/>
  </si>
  <si>
    <t>(株)あらいぐま</t>
    <rPh sb="0" eb="3">
      <t>カブ</t>
    </rPh>
    <phoneticPr fontId="1"/>
  </si>
  <si>
    <t>らいおん建築</t>
    <rPh sb="4" eb="6">
      <t>ケンチク</t>
    </rPh>
    <phoneticPr fontId="1"/>
  </si>
  <si>
    <t>株式会社サンプル</t>
    <rPh sb="0" eb="4">
      <t>カブシキガイシャ</t>
    </rPh>
    <phoneticPr fontId="1"/>
  </si>
  <si>
    <t>とら設備</t>
    <rPh sb="2" eb="4">
      <t>セツビ</t>
    </rPh>
    <phoneticPr fontId="1"/>
  </si>
  <si>
    <t>売掛残</t>
    <rPh sb="0" eb="3">
      <t>ウリカケザン</t>
    </rPh>
    <phoneticPr fontId="1"/>
  </si>
  <si>
    <t>未払残</t>
    <rPh sb="0" eb="3">
      <t>ミハライザン</t>
    </rPh>
    <phoneticPr fontId="1"/>
  </si>
  <si>
    <t>〇〇マンション　リフォーム工事</t>
    <rPh sb="13" eb="15">
      <t>コウジ</t>
    </rPh>
    <phoneticPr fontId="3"/>
  </si>
  <si>
    <t>U25-4-1</t>
    <phoneticPr fontId="3"/>
  </si>
  <si>
    <t>締日</t>
  </si>
  <si>
    <t>□□様邸　新築工事</t>
    <rPh sb="2" eb="3">
      <t>サマ</t>
    </rPh>
    <rPh sb="3" eb="4">
      <t>テイ</t>
    </rPh>
    <rPh sb="5" eb="9">
      <t>シンチクコウジ</t>
    </rPh>
    <phoneticPr fontId="3"/>
  </si>
  <si>
    <t>□□様邸　屋根・外壁改修工事</t>
    <rPh sb="2" eb="3">
      <t>サマ</t>
    </rPh>
    <rPh sb="5" eb="7">
      <t>ヤネ</t>
    </rPh>
    <rPh sb="8" eb="10">
      <t>ガイヘキ</t>
    </rPh>
    <rPh sb="10" eb="12">
      <t>カイシュウ</t>
    </rPh>
    <rPh sb="12" eb="14">
      <t>コウジ</t>
    </rPh>
    <phoneticPr fontId="3"/>
  </si>
  <si>
    <t>U25-4-2</t>
  </si>
  <si>
    <t>U25-4-3</t>
  </si>
  <si>
    <t>U25-4-4</t>
  </si>
  <si>
    <t>U25-5-1</t>
    <phoneticPr fontId="3"/>
  </si>
  <si>
    <t>△△アパート　リフォーム工事</t>
    <rPh sb="12" eb="14">
      <t>コウジ</t>
    </rPh>
    <phoneticPr fontId="3"/>
  </si>
  <si>
    <t>年</t>
  </si>
  <si>
    <t>月</t>
  </si>
  <si>
    <t>日</t>
  </si>
  <si>
    <t>取引先名</t>
  </si>
  <si>
    <t>工事名</t>
  </si>
  <si>
    <t>数量</t>
  </si>
  <si>
    <t>単価</t>
  </si>
  <si>
    <t>請求月</t>
  </si>
  <si>
    <t>整理番号</t>
  </si>
  <si>
    <t>未払金額</t>
    <rPh sb="0" eb="2">
      <t>ミハライ</t>
    </rPh>
    <phoneticPr fontId="1"/>
  </si>
  <si>
    <t>支払金額</t>
    <rPh sb="0" eb="2">
      <t>シハライ</t>
    </rPh>
    <phoneticPr fontId="1"/>
  </si>
  <si>
    <t>支払月</t>
    <rPh sb="0" eb="2">
      <t>シハライ</t>
    </rPh>
    <phoneticPr fontId="1"/>
  </si>
  <si>
    <t>支払方法</t>
    <rPh sb="0" eb="2">
      <t>シハライ</t>
    </rPh>
    <phoneticPr fontId="1"/>
  </si>
  <si>
    <t>M25-4-1</t>
    <phoneticPr fontId="1"/>
  </si>
  <si>
    <t>M25-4-2</t>
  </si>
  <si>
    <t>M25-4-3</t>
  </si>
  <si>
    <t>M25-4-4</t>
  </si>
  <si>
    <t>M25-5-1</t>
    <phoneticPr fontId="1"/>
  </si>
  <si>
    <t>M25-5-2</t>
  </si>
  <si>
    <t>締日2</t>
    <rPh sb="0" eb="3">
      <t>シメビ2</t>
    </rPh>
    <phoneticPr fontId="1"/>
  </si>
  <si>
    <t>未払金額</t>
    <rPh sb="0" eb="2">
      <t>ミハライ</t>
    </rPh>
    <rPh sb="2" eb="4">
      <t>キンガク</t>
    </rPh>
    <phoneticPr fontId="3"/>
  </si>
  <si>
    <t>△△アパート　給排水工事</t>
    <rPh sb="7" eb="10">
      <t>キュウハイスイ</t>
    </rPh>
    <phoneticPr fontId="1"/>
  </si>
  <si>
    <t>〇〇マンション　電気工事</t>
    <rPh sb="8" eb="10">
      <t>デンキ</t>
    </rPh>
    <phoneticPr fontId="1"/>
  </si>
  <si>
    <t>△△アパート　電気工事</t>
    <rPh sb="7" eb="9">
      <t>デンキ</t>
    </rPh>
    <phoneticPr fontId="1"/>
  </si>
  <si>
    <t>□□様邸　資材</t>
    <rPh sb="5" eb="7">
      <t>シザイ</t>
    </rPh>
    <phoneticPr fontId="1"/>
  </si>
  <si>
    <t>□□様邸　内装工事</t>
    <rPh sb="5" eb="7">
      <t>ナイソウ</t>
    </rPh>
    <phoneticPr fontId="1"/>
  </si>
  <si>
    <t>U25-5-2</t>
  </si>
  <si>
    <t>木工事</t>
    <rPh sb="0" eb="3">
      <t>モクコウジ</t>
    </rPh>
    <phoneticPr fontId="3"/>
  </si>
  <si>
    <t>内、相殺金合計</t>
    <rPh sb="0" eb="1">
      <t>ウチ</t>
    </rPh>
    <rPh sb="2" eb="4">
      <t>ソウサイ</t>
    </rPh>
    <rPh sb="4" eb="5">
      <t>キン</t>
    </rPh>
    <rPh sb="5" eb="7">
      <t>ゴウケイ</t>
    </rPh>
    <phoneticPr fontId="1"/>
  </si>
  <si>
    <t>全期
合計</t>
    <rPh sb="0" eb="2">
      <t>ゼンキ</t>
    </rPh>
    <rPh sb="3" eb="5">
      <t>ゴウケイ</t>
    </rPh>
    <phoneticPr fontId="1"/>
  </si>
  <si>
    <t>支払管理表</t>
  </si>
  <si>
    <t>&lt;前期&gt;</t>
  </si>
  <si>
    <t>全期合計</t>
    <rPh sb="0" eb="2">
      <t>ゼンキ</t>
    </rPh>
    <rPh sb="2" eb="4">
      <t>ゴウケイ</t>
    </rPh>
    <phoneticPr fontId="1"/>
  </si>
  <si>
    <t>支払予定表</t>
    <rPh sb="0" eb="2">
      <t>シハライ</t>
    </rPh>
    <rPh sb="2" eb="5">
      <t>ヨテイヒョウ</t>
    </rPh>
    <phoneticPr fontId="1"/>
  </si>
  <si>
    <t>現預金支払合計金額</t>
    <rPh sb="0" eb="3">
      <t>ゲンヨキン</t>
    </rPh>
    <rPh sb="3" eb="5">
      <t>シハライ</t>
    </rPh>
    <rPh sb="5" eb="7">
      <t>ゴウケイ</t>
    </rPh>
    <rPh sb="7" eb="9">
      <t>キンガク</t>
    </rPh>
    <phoneticPr fontId="1"/>
  </si>
  <si>
    <t>(A)売掛金繰越合計</t>
    <rPh sb="3" eb="5">
      <t>ウリカケ</t>
    </rPh>
    <rPh sb="5" eb="6">
      <t>キン</t>
    </rPh>
    <rPh sb="6" eb="8">
      <t>クリコシ</t>
    </rPh>
    <rPh sb="8" eb="10">
      <t>ゴウケイ</t>
    </rPh>
    <phoneticPr fontId="3"/>
  </si>
  <si>
    <t>(B)入金合計</t>
    <rPh sb="3" eb="5">
      <t>ニュウキン</t>
    </rPh>
    <rPh sb="5" eb="7">
      <t>ゴウケイ</t>
    </rPh>
    <phoneticPr fontId="3"/>
  </si>
  <si>
    <t>売掛残(A-B)</t>
    <rPh sb="0" eb="2">
      <t>ウリカケ</t>
    </rPh>
    <rPh sb="2" eb="3">
      <t>ザン</t>
    </rPh>
    <phoneticPr fontId="3"/>
  </si>
  <si>
    <t>(A)未払・買掛金合計</t>
    <rPh sb="3" eb="5">
      <t>ミハライ</t>
    </rPh>
    <rPh sb="6" eb="8">
      <t>カイカケ</t>
    </rPh>
    <rPh sb="8" eb="9">
      <t>キン</t>
    </rPh>
    <rPh sb="9" eb="11">
      <t>ゴウケイ</t>
    </rPh>
    <phoneticPr fontId="3"/>
  </si>
  <si>
    <t>(B)支払合計</t>
    <rPh sb="3" eb="5">
      <t>シハライ</t>
    </rPh>
    <rPh sb="5" eb="7">
      <t>ゴウケイ</t>
    </rPh>
    <phoneticPr fontId="3"/>
  </si>
  <si>
    <t>未払残(A-B)</t>
    <rPh sb="0" eb="2">
      <t>ミハライ</t>
    </rPh>
    <rPh sb="2" eb="3">
      <t>ザン</t>
    </rPh>
    <phoneticPr fontId="3"/>
  </si>
  <si>
    <t>内、相殺（全期）</t>
    <rPh sb="0" eb="1">
      <t>ウチ</t>
    </rPh>
    <rPh sb="2" eb="4">
      <t>ソウサイ</t>
    </rPh>
    <rPh sb="5" eb="7">
      <t>ゼンキ</t>
    </rPh>
    <phoneticPr fontId="1"/>
  </si>
  <si>
    <t>取引先マスタ</t>
    <rPh sb="0" eb="2">
      <t>トリヒキ</t>
    </rPh>
    <rPh sb="2" eb="3">
      <t>サキ</t>
    </rPh>
    <phoneticPr fontId="1"/>
  </si>
  <si>
    <t>※「取引先マスタ」シートの「期首売掛残高」に入力した取引先が反映されます</t>
    <rPh sb="2" eb="5">
      <t>トリヒキサキ</t>
    </rPh>
    <rPh sb="22" eb="24">
      <t>ニュウリョク</t>
    </rPh>
    <rPh sb="26" eb="29">
      <t>トリヒキサキ</t>
    </rPh>
    <rPh sb="30" eb="32">
      <t>ハンエイ</t>
    </rPh>
    <phoneticPr fontId="1"/>
  </si>
  <si>
    <t>※「取引先マスタ」シートの「期首未払（買掛）残高」に入力した取引先が反映されます</t>
    <rPh sb="2" eb="4">
      <t>トリヒキ</t>
    </rPh>
    <rPh sb="4" eb="5">
      <t>サキ</t>
    </rPh>
    <rPh sb="26" eb="28">
      <t>ニュウリョク</t>
    </rPh>
    <rPh sb="30" eb="33">
      <t>トリヒキサキ</t>
    </rPh>
    <rPh sb="34" eb="36">
      <t>ハンエイ</t>
    </rPh>
    <phoneticPr fontId="1"/>
  </si>
  <si>
    <t>年度　買掛金・未払金（仕入・外注）管理表</t>
    <phoneticPr fontId="3"/>
  </si>
  <si>
    <t>※セル＜A6＞～＜C6＞、G列に入力してください</t>
    <rPh sb="14" eb="15">
      <t>レツ</t>
    </rPh>
    <rPh sb="16" eb="18">
      <t>ニュウリョク</t>
    </rPh>
    <phoneticPr fontId="1"/>
  </si>
  <si>
    <t>※列E、I、M、Nには計算式が入っています</t>
    <rPh sb="1" eb="2">
      <t>レツ</t>
    </rPh>
    <rPh sb="11" eb="14">
      <t>ケイサンシキ</t>
    </rPh>
    <rPh sb="15" eb="16">
      <t>ハイ</t>
    </rPh>
    <phoneticPr fontId="3"/>
  </si>
  <si>
    <t>※列E、I、L、Mには計算式が入っています</t>
    <rPh sb="1" eb="2">
      <t>レツ</t>
    </rPh>
    <rPh sb="11" eb="14">
      <t>ケイサンシキ</t>
    </rPh>
    <rPh sb="15" eb="16">
      <t>ハイ</t>
    </rPh>
    <phoneticPr fontId="3"/>
  </si>
  <si>
    <t>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23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4"/>
      <name val="メイリオ"/>
      <family val="3"/>
      <charset val="128"/>
    </font>
    <font>
      <b/>
      <sz val="10"/>
      <name val="メイリオ"/>
      <family val="3"/>
      <charset val="128"/>
    </font>
    <font>
      <sz val="10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6"/>
      <color theme="1"/>
      <name val="メイリオ"/>
      <family val="3"/>
      <charset val="128"/>
    </font>
    <font>
      <sz val="12"/>
      <name val="メイリオ"/>
      <family val="3"/>
      <charset val="128"/>
    </font>
    <font>
      <sz val="1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b/>
      <sz val="10"/>
      <color theme="0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b/>
      <sz val="11"/>
      <name val="メイリオ"/>
      <family val="3"/>
      <charset val="128"/>
    </font>
    <font>
      <sz val="10"/>
      <color rgb="FFFF0000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6"/>
      <color theme="4" tint="-0.499984740745262"/>
      <name val="メイリオ"/>
      <family val="3"/>
      <charset val="128"/>
    </font>
  </fonts>
  <fills count="2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8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theme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4" fillId="0" borderId="0">
      <alignment vertical="center"/>
    </xf>
  </cellStyleXfs>
  <cellXfs count="281">
    <xf numFmtId="0" fontId="0" fillId="0" borderId="0" xfId="0">
      <alignment vertical="center"/>
    </xf>
    <xf numFmtId="0" fontId="7" fillId="0" borderId="0" xfId="0" applyFont="1">
      <alignment vertical="center"/>
    </xf>
    <xf numFmtId="0" fontId="10" fillId="0" borderId="0" xfId="0" applyFont="1">
      <alignment vertical="center"/>
    </xf>
    <xf numFmtId="0" fontId="12" fillId="0" borderId="0" xfId="0" applyFont="1">
      <alignment vertical="center"/>
    </xf>
    <xf numFmtId="0" fontId="7" fillId="0" borderId="0" xfId="0" applyFont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38" fontId="10" fillId="0" borderId="0" xfId="1" applyFont="1" applyFill="1" applyBorder="1">
      <alignment vertical="center"/>
    </xf>
    <xf numFmtId="0" fontId="7" fillId="14" borderId="8" xfId="0" applyFont="1" applyFill="1" applyBorder="1" applyAlignment="1">
      <alignment horizontal="center" vertical="center"/>
    </xf>
    <xf numFmtId="38" fontId="5" fillId="0" borderId="0" xfId="1" applyFont="1" applyFill="1" applyBorder="1" applyAlignment="1" applyProtection="1">
      <alignment horizontal="center" vertical="center"/>
      <protection locked="0"/>
    </xf>
    <xf numFmtId="49" fontId="5" fillId="0" borderId="0" xfId="1" applyNumberFormat="1" applyFont="1" applyFill="1" applyBorder="1" applyAlignment="1" applyProtection="1">
      <alignment horizontal="center" vertical="center"/>
      <protection locked="0"/>
    </xf>
    <xf numFmtId="176" fontId="5" fillId="0" borderId="0" xfId="0" applyNumberFormat="1" applyFont="1" applyAlignment="1" applyProtection="1">
      <alignment horizontal="center" vertical="center"/>
      <protection locked="0"/>
    </xf>
    <xf numFmtId="38" fontId="5" fillId="0" borderId="0" xfId="1" applyFont="1" applyFill="1" applyBorder="1" applyAlignment="1" applyProtection="1">
      <alignment vertical="center"/>
      <protection locked="0"/>
    </xf>
    <xf numFmtId="0" fontId="5" fillId="0" borderId="0" xfId="0" applyFont="1" applyAlignment="1" applyProtection="1">
      <alignment vertical="center" shrinkToFit="1"/>
      <protection locked="0"/>
    </xf>
    <xf numFmtId="38" fontId="5" fillId="0" borderId="0" xfId="1" applyFont="1" applyFill="1" applyAlignment="1" applyProtection="1">
      <alignment horizontal="center" vertical="center"/>
      <protection locked="0"/>
    </xf>
    <xf numFmtId="0" fontId="10" fillId="0" borderId="0" xfId="0" applyFont="1" applyAlignment="1">
      <alignment horizontal="left" vertical="center" shrinkToFit="1"/>
    </xf>
    <xf numFmtId="0" fontId="7" fillId="0" borderId="74" xfId="0" applyFont="1" applyBorder="1" applyAlignment="1">
      <alignment horizontal="center" vertical="center"/>
    </xf>
    <xf numFmtId="0" fontId="7" fillId="0" borderId="75" xfId="0" applyFont="1" applyBorder="1" applyAlignment="1">
      <alignment horizontal="center" vertical="center"/>
    </xf>
    <xf numFmtId="0" fontId="7" fillId="7" borderId="76" xfId="0" applyFont="1" applyFill="1" applyBorder="1" applyAlignment="1">
      <alignment horizontal="center" vertical="center"/>
    </xf>
    <xf numFmtId="0" fontId="7" fillId="0" borderId="77" xfId="0" applyFont="1" applyBorder="1" applyAlignment="1">
      <alignment horizontal="center" vertical="center"/>
    </xf>
    <xf numFmtId="0" fontId="7" fillId="10" borderId="76" xfId="0" applyFont="1" applyFill="1" applyBorder="1" applyAlignment="1">
      <alignment horizontal="center" vertical="center"/>
    </xf>
    <xf numFmtId="0" fontId="7" fillId="11" borderId="76" xfId="0" applyFont="1" applyFill="1" applyBorder="1" applyAlignment="1">
      <alignment horizontal="center" vertical="center"/>
    </xf>
    <xf numFmtId="0" fontId="7" fillId="6" borderId="76" xfId="0" applyFont="1" applyFill="1" applyBorder="1" applyAlignment="1">
      <alignment horizontal="center" vertical="center"/>
    </xf>
    <xf numFmtId="0" fontId="7" fillId="0" borderId="79" xfId="0" applyFont="1" applyBorder="1" applyAlignment="1">
      <alignment horizontal="center" vertical="center"/>
    </xf>
    <xf numFmtId="0" fontId="7" fillId="12" borderId="80" xfId="0" applyFont="1" applyFill="1" applyBorder="1" applyAlignment="1">
      <alignment horizontal="center" vertical="center"/>
    </xf>
    <xf numFmtId="0" fontId="7" fillId="4" borderId="81" xfId="0" applyFont="1" applyFill="1" applyBorder="1" applyAlignment="1">
      <alignment horizontal="center" vertical="center"/>
    </xf>
    <xf numFmtId="0" fontId="7" fillId="0" borderId="82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vertical="center"/>
    </xf>
    <xf numFmtId="0" fontId="7" fillId="0" borderId="78" xfId="0" applyFont="1" applyBorder="1" applyAlignment="1">
      <alignment horizontal="center" vertical="center"/>
    </xf>
    <xf numFmtId="0" fontId="7" fillId="5" borderId="75" xfId="0" applyFont="1" applyFill="1" applyBorder="1" applyAlignment="1">
      <alignment horizontal="center" vertical="center"/>
    </xf>
    <xf numFmtId="0" fontId="10" fillId="20" borderId="83" xfId="0" applyFont="1" applyFill="1" applyBorder="1" applyAlignment="1">
      <alignment horizontal="left" vertical="center" shrinkToFit="1"/>
    </xf>
    <xf numFmtId="0" fontId="10" fillId="20" borderId="83" xfId="0" applyFont="1" applyFill="1" applyBorder="1" applyAlignment="1">
      <alignment horizontal="center" vertical="center"/>
    </xf>
    <xf numFmtId="38" fontId="10" fillId="20" borderId="83" xfId="1" applyFont="1" applyFill="1" applyBorder="1">
      <alignment vertical="center"/>
    </xf>
    <xf numFmtId="38" fontId="10" fillId="20" borderId="83" xfId="1" applyFont="1" applyFill="1" applyBorder="1" applyAlignment="1">
      <alignment horizontal="center" vertical="center"/>
    </xf>
    <xf numFmtId="0" fontId="10" fillId="0" borderId="83" xfId="0" applyFont="1" applyBorder="1" applyAlignment="1">
      <alignment horizontal="left" vertical="center" shrinkToFit="1"/>
    </xf>
    <xf numFmtId="0" fontId="10" fillId="0" borderId="83" xfId="0" applyFont="1" applyBorder="1" applyAlignment="1">
      <alignment horizontal="center" vertical="center"/>
    </xf>
    <xf numFmtId="38" fontId="10" fillId="0" borderId="83" xfId="1" applyFont="1" applyBorder="1" applyAlignment="1">
      <alignment horizontal="center" vertical="center"/>
    </xf>
    <xf numFmtId="38" fontId="10" fillId="0" borderId="83" xfId="1" applyFont="1" applyBorder="1">
      <alignment vertical="center"/>
    </xf>
    <xf numFmtId="49" fontId="10" fillId="20" borderId="83" xfId="0" applyNumberFormat="1" applyFont="1" applyFill="1" applyBorder="1" applyAlignment="1">
      <alignment horizontal="center" vertical="center"/>
    </xf>
    <xf numFmtId="49" fontId="10" fillId="0" borderId="83" xfId="0" applyNumberFormat="1" applyFont="1" applyBorder="1" applyAlignment="1">
      <alignment horizontal="center" vertical="center"/>
    </xf>
    <xf numFmtId="0" fontId="17" fillId="19" borderId="0" xfId="0" applyFont="1" applyFill="1" applyAlignment="1">
      <alignment horizontal="center" vertical="center" shrinkToFit="1"/>
    </xf>
    <xf numFmtId="0" fontId="17" fillId="21" borderId="0" xfId="0" applyFont="1" applyFill="1" applyAlignment="1">
      <alignment horizontal="center" vertical="center"/>
    </xf>
    <xf numFmtId="0" fontId="9" fillId="7" borderId="0" xfId="0" applyFont="1" applyFill="1" applyAlignment="1">
      <alignment horizontal="center" vertical="center"/>
    </xf>
    <xf numFmtId="38" fontId="9" fillId="7" borderId="0" xfId="1" applyFont="1" applyFill="1" applyBorder="1" applyAlignment="1">
      <alignment horizontal="center" vertical="center"/>
    </xf>
    <xf numFmtId="0" fontId="9" fillId="8" borderId="0" xfId="0" applyFont="1" applyFill="1" applyAlignment="1">
      <alignment horizontal="center" vertical="center"/>
    </xf>
    <xf numFmtId="38" fontId="9" fillId="8" borderId="0" xfId="1" applyFont="1" applyFill="1" applyBorder="1" applyAlignment="1">
      <alignment horizontal="center" vertical="center"/>
    </xf>
    <xf numFmtId="38" fontId="10" fillId="0" borderId="83" xfId="1" applyFont="1" applyFill="1" applyBorder="1">
      <alignment vertical="center"/>
    </xf>
    <xf numFmtId="0" fontId="9" fillId="0" borderId="72" xfId="0" applyFont="1" applyBorder="1" applyAlignment="1">
      <alignment horizontal="center" vertical="center"/>
    </xf>
    <xf numFmtId="38" fontId="9" fillId="0" borderId="72" xfId="1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38" fontId="9" fillId="0" borderId="0" xfId="1" applyFont="1" applyFill="1" applyBorder="1" applyAlignment="1">
      <alignment horizontal="center" vertical="center"/>
    </xf>
    <xf numFmtId="38" fontId="5" fillId="0" borderId="0" xfId="1" applyFont="1" applyFill="1" applyBorder="1" applyAlignment="1" applyProtection="1">
      <alignment horizontal="right" vertical="center"/>
      <protection locked="0"/>
    </xf>
    <xf numFmtId="38" fontId="5" fillId="0" borderId="0" xfId="1" applyFont="1" applyFill="1" applyBorder="1" applyAlignment="1" applyProtection="1">
      <alignment vertical="center" shrinkToFit="1"/>
      <protection locked="0"/>
    </xf>
    <xf numFmtId="38" fontId="5" fillId="0" borderId="0" xfId="1" applyFont="1" applyFill="1" applyAlignment="1" applyProtection="1">
      <alignment horizontal="right" vertical="center"/>
      <protection locked="0"/>
    </xf>
    <xf numFmtId="38" fontId="9" fillId="0" borderId="73" xfId="1" applyFont="1" applyFill="1" applyBorder="1" applyAlignment="1">
      <alignment horizontal="center" vertical="center"/>
    </xf>
    <xf numFmtId="0" fontId="9" fillId="0" borderId="72" xfId="0" applyFont="1" applyBorder="1" applyAlignment="1">
      <alignment horizontal="center" vertical="center" shrinkToFit="1"/>
    </xf>
    <xf numFmtId="0" fontId="11" fillId="0" borderId="0" xfId="0" applyFont="1" applyAlignment="1" applyProtection="1">
      <alignment horizontal="left" vertical="center" indent="1"/>
      <protection hidden="1"/>
    </xf>
    <xf numFmtId="0" fontId="11" fillId="0" borderId="0" xfId="0" applyFont="1" applyProtection="1">
      <alignment vertical="center"/>
      <protection hidden="1"/>
    </xf>
    <xf numFmtId="0" fontId="10" fillId="0" borderId="0" xfId="0" applyFont="1" applyProtection="1">
      <alignment vertical="center"/>
      <protection hidden="1"/>
    </xf>
    <xf numFmtId="0" fontId="5" fillId="0" borderId="0" xfId="0" applyFont="1" applyProtection="1">
      <alignment vertical="center"/>
      <protection hidden="1"/>
    </xf>
    <xf numFmtId="0" fontId="5" fillId="0" borderId="39" xfId="0" applyFont="1" applyBorder="1" applyAlignment="1" applyProtection="1">
      <alignment horizontal="distributed" vertical="center" wrapText="1" indent="4"/>
      <protection hidden="1"/>
    </xf>
    <xf numFmtId="0" fontId="5" fillId="0" borderId="1" xfId="0" applyFont="1" applyBorder="1" applyAlignment="1" applyProtection="1">
      <alignment horizontal="distributed" vertical="center" wrapText="1" indent="1"/>
      <protection hidden="1"/>
    </xf>
    <xf numFmtId="38" fontId="5" fillId="0" borderId="11" xfId="1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distributed" vertical="center" indent="4"/>
      <protection hidden="1"/>
    </xf>
    <xf numFmtId="38" fontId="5" fillId="0" borderId="16" xfId="1" applyFont="1" applyFill="1" applyBorder="1" applyAlignment="1" applyProtection="1">
      <alignment vertical="center"/>
      <protection hidden="1"/>
    </xf>
    <xf numFmtId="38" fontId="5" fillId="0" borderId="14" xfId="1" applyFont="1" applyFill="1" applyBorder="1" applyAlignment="1" applyProtection="1">
      <alignment vertical="center"/>
      <protection hidden="1"/>
    </xf>
    <xf numFmtId="38" fontId="5" fillId="0" borderId="27" xfId="1" applyFont="1" applyFill="1" applyBorder="1" applyAlignment="1" applyProtection="1">
      <alignment vertical="center"/>
      <protection hidden="1"/>
    </xf>
    <xf numFmtId="38" fontId="10" fillId="0" borderId="11" xfId="1" applyFont="1" applyFill="1" applyBorder="1" applyAlignment="1" applyProtection="1">
      <alignment vertical="center"/>
      <protection hidden="1"/>
    </xf>
    <xf numFmtId="38" fontId="10" fillId="0" borderId="14" xfId="1" applyFont="1" applyFill="1" applyBorder="1" applyAlignment="1" applyProtection="1">
      <alignment vertical="center"/>
      <protection hidden="1"/>
    </xf>
    <xf numFmtId="38" fontId="10" fillId="0" borderId="15" xfId="1" applyFont="1" applyFill="1" applyBorder="1" applyAlignment="1" applyProtection="1">
      <alignment vertical="center"/>
      <protection hidden="1"/>
    </xf>
    <xf numFmtId="38" fontId="10" fillId="0" borderId="27" xfId="1" applyFont="1" applyFill="1" applyBorder="1" applyAlignment="1" applyProtection="1">
      <alignment vertical="center"/>
      <protection hidden="1"/>
    </xf>
    <xf numFmtId="0" fontId="5" fillId="0" borderId="1" xfId="0" applyFont="1" applyBorder="1" applyAlignment="1" applyProtection="1">
      <alignment horizontal="center" vertical="center" wrapText="1"/>
      <protection hidden="1"/>
    </xf>
    <xf numFmtId="38" fontId="5" fillId="0" borderId="14" xfId="1" applyFont="1" applyFill="1" applyBorder="1" applyAlignment="1" applyProtection="1">
      <alignment horizontal="center" vertical="center"/>
      <protection hidden="1"/>
    </xf>
    <xf numFmtId="38" fontId="5" fillId="5" borderId="27" xfId="1" applyFont="1" applyFill="1" applyBorder="1" applyAlignment="1" applyProtection="1">
      <alignment horizontal="center" vertical="center"/>
      <protection hidden="1"/>
    </xf>
    <xf numFmtId="0" fontId="10" fillId="0" borderId="46" xfId="0" applyFont="1" applyBorder="1" applyAlignment="1" applyProtection="1">
      <alignment horizontal="left" vertical="center"/>
      <protection hidden="1"/>
    </xf>
    <xf numFmtId="38" fontId="10" fillId="0" borderId="47" xfId="1" applyFont="1" applyFill="1" applyBorder="1" applyAlignment="1" applyProtection="1">
      <alignment vertical="center"/>
      <protection hidden="1"/>
    </xf>
    <xf numFmtId="38" fontId="10" fillId="0" borderId="10" xfId="1" applyFont="1" applyFill="1" applyBorder="1" applyAlignment="1" applyProtection="1">
      <alignment vertical="center"/>
      <protection hidden="1"/>
    </xf>
    <xf numFmtId="38" fontId="10" fillId="0" borderId="48" xfId="1" applyFont="1" applyFill="1" applyBorder="1" applyAlignment="1" applyProtection="1">
      <alignment vertical="center"/>
      <protection hidden="1"/>
    </xf>
    <xf numFmtId="38" fontId="10" fillId="0" borderId="17" xfId="1" applyFont="1" applyFill="1" applyBorder="1" applyAlignment="1" applyProtection="1">
      <alignment vertical="center"/>
      <protection hidden="1"/>
    </xf>
    <xf numFmtId="38" fontId="10" fillId="0" borderId="36" xfId="1" applyFont="1" applyFill="1" applyBorder="1" applyAlignment="1" applyProtection="1">
      <alignment vertical="center"/>
      <protection hidden="1"/>
    </xf>
    <xf numFmtId="38" fontId="10" fillId="0" borderId="9" xfId="1" applyFont="1" applyFill="1" applyBorder="1" applyAlignment="1" applyProtection="1">
      <alignment vertical="center"/>
      <protection hidden="1"/>
    </xf>
    <xf numFmtId="38" fontId="10" fillId="0" borderId="38" xfId="1" applyFont="1" applyFill="1" applyBorder="1" applyAlignment="1" applyProtection="1">
      <alignment vertical="center"/>
      <protection hidden="1"/>
    </xf>
    <xf numFmtId="38" fontId="10" fillId="0" borderId="20" xfId="1" applyFont="1" applyFill="1" applyBorder="1" applyAlignment="1" applyProtection="1">
      <alignment vertical="center"/>
      <protection hidden="1"/>
    </xf>
    <xf numFmtId="0" fontId="10" fillId="0" borderId="40" xfId="0" applyFont="1" applyBorder="1" applyAlignment="1" applyProtection="1">
      <alignment horizontal="left" vertical="center"/>
      <protection hidden="1"/>
    </xf>
    <xf numFmtId="38" fontId="10" fillId="0" borderId="37" xfId="1" applyFont="1" applyFill="1" applyBorder="1" applyAlignment="1" applyProtection="1">
      <alignment vertical="center"/>
      <protection hidden="1"/>
    </xf>
    <xf numFmtId="38" fontId="10" fillId="0" borderId="22" xfId="1" applyFont="1" applyFill="1" applyBorder="1" applyAlignment="1" applyProtection="1">
      <alignment vertical="center"/>
      <protection hidden="1"/>
    </xf>
    <xf numFmtId="38" fontId="10" fillId="0" borderId="23" xfId="1" applyFont="1" applyFill="1" applyBorder="1" applyAlignment="1" applyProtection="1">
      <alignment vertical="center"/>
      <protection hidden="1"/>
    </xf>
    <xf numFmtId="38" fontId="10" fillId="0" borderId="42" xfId="1" applyFont="1" applyFill="1" applyBorder="1" applyAlignment="1" applyProtection="1">
      <alignment vertical="center"/>
      <protection hidden="1"/>
    </xf>
    <xf numFmtId="0" fontId="12" fillId="0" borderId="0" xfId="0" applyFont="1" applyAlignment="1" applyProtection="1">
      <alignment horizontal="center" vertical="center"/>
      <protection hidden="1"/>
    </xf>
    <xf numFmtId="0" fontId="12" fillId="0" borderId="0" xfId="0" applyFont="1" applyProtection="1">
      <alignment vertical="center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left" vertical="center" indent="1"/>
      <protection hidden="1"/>
    </xf>
    <xf numFmtId="0" fontId="5" fillId="0" borderId="0" xfId="0" applyFont="1" applyAlignment="1" applyProtection="1">
      <alignment horizontal="left" vertical="center" indent="1"/>
      <protection hidden="1"/>
    </xf>
    <xf numFmtId="38" fontId="5" fillId="0" borderId="6" xfId="1" applyFont="1" applyBorder="1" applyAlignment="1" applyProtection="1">
      <alignment horizontal="center" vertical="center"/>
      <protection hidden="1"/>
    </xf>
    <xf numFmtId="38" fontId="5" fillId="0" borderId="6" xfId="1" applyFont="1" applyBorder="1" applyProtection="1">
      <alignment vertical="center"/>
      <protection hidden="1"/>
    </xf>
    <xf numFmtId="38" fontId="5" fillId="0" borderId="0" xfId="1" applyFont="1" applyProtection="1">
      <alignment vertical="center"/>
      <protection hidden="1"/>
    </xf>
    <xf numFmtId="38" fontId="5" fillId="15" borderId="85" xfId="1" applyFont="1" applyFill="1" applyBorder="1" applyAlignment="1" applyProtection="1">
      <alignment horizontal="center" vertical="center"/>
      <protection hidden="1"/>
    </xf>
    <xf numFmtId="38" fontId="5" fillId="14" borderId="68" xfId="1" applyFont="1" applyFill="1" applyBorder="1" applyAlignment="1" applyProtection="1">
      <alignment horizontal="center" vertical="center"/>
      <protection hidden="1"/>
    </xf>
    <xf numFmtId="38" fontId="5" fillId="17" borderId="68" xfId="1" applyFont="1" applyFill="1" applyBorder="1" applyAlignment="1" applyProtection="1">
      <alignment horizontal="center" vertical="center"/>
      <protection hidden="1"/>
    </xf>
    <xf numFmtId="38" fontId="5" fillId="5" borderId="25" xfId="1" applyFont="1" applyFill="1" applyBorder="1" applyAlignment="1" applyProtection="1">
      <alignment horizontal="center" vertical="center"/>
      <protection hidden="1"/>
    </xf>
    <xf numFmtId="38" fontId="5" fillId="9" borderId="70" xfId="1" applyFont="1" applyFill="1" applyBorder="1" applyAlignment="1" applyProtection="1">
      <alignment horizontal="center" vertical="center"/>
      <protection hidden="1"/>
    </xf>
    <xf numFmtId="38" fontId="5" fillId="14" borderId="63" xfId="1" applyFont="1" applyFill="1" applyBorder="1" applyAlignment="1" applyProtection="1">
      <alignment horizontal="center" vertical="center"/>
      <protection hidden="1"/>
    </xf>
    <xf numFmtId="38" fontId="5" fillId="17" borderId="60" xfId="1" applyFont="1" applyFill="1" applyBorder="1" applyAlignment="1" applyProtection="1">
      <alignment horizontal="center" vertical="center"/>
      <protection hidden="1"/>
    </xf>
    <xf numFmtId="38" fontId="5" fillId="5" borderId="68" xfId="1" applyFont="1" applyFill="1" applyBorder="1" applyAlignment="1" applyProtection="1">
      <alignment horizontal="center" vertical="center"/>
      <protection hidden="1"/>
    </xf>
    <xf numFmtId="38" fontId="5" fillId="0" borderId="50" xfId="1" applyFont="1" applyFill="1" applyBorder="1" applyAlignment="1" applyProtection="1">
      <alignment horizontal="center" vertical="center"/>
      <protection hidden="1"/>
    </xf>
    <xf numFmtId="38" fontId="5" fillId="0" borderId="84" xfId="1" applyFont="1" applyFill="1" applyBorder="1" applyProtection="1">
      <alignment vertical="center"/>
      <protection hidden="1"/>
    </xf>
    <xf numFmtId="38" fontId="5" fillId="0" borderId="26" xfId="1" applyFont="1" applyFill="1" applyBorder="1" applyProtection="1">
      <alignment vertical="center"/>
      <protection hidden="1"/>
    </xf>
    <xf numFmtId="38" fontId="5" fillId="0" borderId="43" xfId="1" applyFont="1" applyFill="1" applyBorder="1" applyProtection="1">
      <alignment vertical="center"/>
      <protection hidden="1"/>
    </xf>
    <xf numFmtId="38" fontId="5" fillId="0" borderId="69" xfId="1" applyFont="1" applyFill="1" applyBorder="1" applyProtection="1">
      <alignment vertical="center"/>
      <protection hidden="1"/>
    </xf>
    <xf numFmtId="38" fontId="5" fillId="0" borderId="64" xfId="1" applyFont="1" applyFill="1" applyBorder="1" applyProtection="1">
      <alignment vertical="center"/>
      <protection hidden="1"/>
    </xf>
    <xf numFmtId="38" fontId="5" fillId="0" borderId="15" xfId="1" applyFont="1" applyFill="1" applyBorder="1" applyProtection="1">
      <alignment vertical="center"/>
      <protection hidden="1"/>
    </xf>
    <xf numFmtId="38" fontId="5" fillId="2" borderId="27" xfId="1" applyFont="1" applyFill="1" applyBorder="1" applyProtection="1">
      <alignment vertical="center"/>
      <protection hidden="1"/>
    </xf>
    <xf numFmtId="0" fontId="10" fillId="0" borderId="32" xfId="0" applyFont="1" applyBorder="1" applyAlignment="1" applyProtection="1">
      <alignment horizontal="left" vertical="center" indent="1"/>
      <protection hidden="1"/>
    </xf>
    <xf numFmtId="38" fontId="10" fillId="0" borderId="53" xfId="1" applyFont="1" applyBorder="1" applyProtection="1">
      <alignment vertical="center"/>
      <protection hidden="1"/>
    </xf>
    <xf numFmtId="38" fontId="10" fillId="0" borderId="61" xfId="1" applyFont="1" applyBorder="1" applyProtection="1">
      <alignment vertical="center"/>
      <protection hidden="1"/>
    </xf>
    <xf numFmtId="38" fontId="10" fillId="0" borderId="87" xfId="1" applyFont="1" applyBorder="1" applyProtection="1">
      <alignment vertical="center"/>
      <protection hidden="1"/>
    </xf>
    <xf numFmtId="38" fontId="10" fillId="9" borderId="67" xfId="1" applyFont="1" applyFill="1" applyBorder="1" applyProtection="1">
      <alignment vertical="center"/>
      <protection hidden="1"/>
    </xf>
    <xf numFmtId="38" fontId="10" fillId="0" borderId="67" xfId="1" applyFont="1" applyBorder="1" applyProtection="1">
      <alignment vertical="center"/>
      <protection hidden="1"/>
    </xf>
    <xf numFmtId="38" fontId="10" fillId="0" borderId="34" xfId="1" applyFont="1" applyBorder="1" applyProtection="1">
      <alignment vertical="center"/>
      <protection hidden="1"/>
    </xf>
    <xf numFmtId="38" fontId="10" fillId="0" borderId="86" xfId="1" applyFont="1" applyBorder="1" applyProtection="1">
      <alignment vertical="center"/>
      <protection hidden="1"/>
    </xf>
    <xf numFmtId="38" fontId="10" fillId="2" borderId="20" xfId="1" applyFont="1" applyFill="1" applyBorder="1" applyProtection="1">
      <alignment vertical="center"/>
      <protection hidden="1"/>
    </xf>
    <xf numFmtId="0" fontId="10" fillId="0" borderId="18" xfId="0" applyFont="1" applyBorder="1" applyAlignment="1" applyProtection="1">
      <alignment horizontal="left" vertical="center" indent="1"/>
      <protection hidden="1"/>
    </xf>
    <xf numFmtId="38" fontId="10" fillId="0" borderId="65" xfId="1" applyFont="1" applyBorder="1" applyProtection="1">
      <alignment vertical="center"/>
      <protection hidden="1"/>
    </xf>
    <xf numFmtId="38" fontId="10" fillId="0" borderId="9" xfId="1" applyFont="1" applyBorder="1" applyProtection="1">
      <alignment vertical="center"/>
      <protection hidden="1"/>
    </xf>
    <xf numFmtId="38" fontId="10" fillId="0" borderId="38" xfId="1" applyFont="1" applyBorder="1" applyProtection="1">
      <alignment vertical="center"/>
      <protection hidden="1"/>
    </xf>
    <xf numFmtId="0" fontId="10" fillId="0" borderId="24" xfId="0" applyFont="1" applyBorder="1" applyAlignment="1" applyProtection="1">
      <alignment horizontal="left" vertical="center" indent="1"/>
      <protection hidden="1"/>
    </xf>
    <xf numFmtId="38" fontId="10" fillId="0" borderId="55" xfId="1" applyFont="1" applyBorder="1" applyProtection="1">
      <alignment vertical="center"/>
      <protection hidden="1"/>
    </xf>
    <xf numFmtId="38" fontId="10" fillId="0" borderId="62" xfId="1" applyFont="1" applyBorder="1" applyProtection="1">
      <alignment vertical="center"/>
      <protection hidden="1"/>
    </xf>
    <xf numFmtId="38" fontId="10" fillId="0" borderId="88" xfId="1" applyFont="1" applyBorder="1" applyProtection="1">
      <alignment vertical="center"/>
      <protection hidden="1"/>
    </xf>
    <xf numFmtId="38" fontId="10" fillId="9" borderId="71" xfId="1" applyFont="1" applyFill="1" applyBorder="1" applyProtection="1">
      <alignment vertical="center"/>
      <protection hidden="1"/>
    </xf>
    <xf numFmtId="38" fontId="10" fillId="0" borderId="66" xfId="1" applyFont="1" applyBorder="1" applyProtection="1">
      <alignment vertical="center"/>
      <protection hidden="1"/>
    </xf>
    <xf numFmtId="38" fontId="10" fillId="0" borderId="22" xfId="1" applyFont="1" applyBorder="1" applyProtection="1">
      <alignment vertical="center"/>
      <protection hidden="1"/>
    </xf>
    <xf numFmtId="38" fontId="10" fillId="0" borderId="42" xfId="1" applyFont="1" applyBorder="1" applyProtection="1">
      <alignment vertical="center"/>
      <protection hidden="1"/>
    </xf>
    <xf numFmtId="38" fontId="10" fillId="2" borderId="23" xfId="1" applyFont="1" applyFill="1" applyBorder="1" applyProtection="1">
      <alignment vertical="center"/>
      <protection hidden="1"/>
    </xf>
    <xf numFmtId="0" fontId="12" fillId="0" borderId="0" xfId="0" applyFont="1" applyAlignment="1" applyProtection="1">
      <alignment horizontal="left" vertical="center" indent="1"/>
      <protection hidden="1"/>
    </xf>
    <xf numFmtId="0" fontId="14" fillId="0" borderId="39" xfId="0" applyFont="1" applyBorder="1" applyAlignment="1" applyProtection="1">
      <alignment horizontal="distributed" vertical="center" wrapText="1" indent="4"/>
      <protection hidden="1"/>
    </xf>
    <xf numFmtId="0" fontId="7" fillId="0" borderId="0" xfId="0" applyFont="1" applyProtection="1">
      <alignment vertical="center"/>
      <protection hidden="1"/>
    </xf>
    <xf numFmtId="0" fontId="14" fillId="0" borderId="1" xfId="0" applyFont="1" applyBorder="1" applyAlignment="1" applyProtection="1">
      <alignment horizontal="distributed" vertical="center" wrapText="1" indent="1"/>
      <protection hidden="1"/>
    </xf>
    <xf numFmtId="38" fontId="5" fillId="0" borderId="0" xfId="1" applyFont="1" applyFill="1" applyProtection="1">
      <alignment vertical="center"/>
      <protection hidden="1"/>
    </xf>
    <xf numFmtId="38" fontId="5" fillId="11" borderId="28" xfId="1" applyFont="1" applyFill="1" applyBorder="1" applyAlignment="1" applyProtection="1">
      <alignment horizontal="center" vertical="center"/>
      <protection hidden="1"/>
    </xf>
    <xf numFmtId="38" fontId="5" fillId="7" borderId="43" xfId="1" applyFont="1" applyFill="1" applyBorder="1" applyAlignment="1" applyProtection="1">
      <alignment horizontal="center" vertical="center"/>
      <protection hidden="1"/>
    </xf>
    <xf numFmtId="38" fontId="5" fillId="7" borderId="60" xfId="1" applyFont="1" applyFill="1" applyBorder="1" applyAlignment="1" applyProtection="1">
      <alignment horizontal="center" vertical="center"/>
      <protection hidden="1"/>
    </xf>
    <xf numFmtId="38" fontId="5" fillId="5" borderId="41" xfId="1" applyFont="1" applyFill="1" applyBorder="1" applyAlignment="1" applyProtection="1">
      <alignment horizontal="center" vertical="center"/>
      <protection hidden="1"/>
    </xf>
    <xf numFmtId="38" fontId="5" fillId="0" borderId="25" xfId="1" applyFont="1" applyFill="1" applyBorder="1" applyAlignment="1" applyProtection="1">
      <alignment horizontal="center" vertical="center"/>
      <protection hidden="1"/>
    </xf>
    <xf numFmtId="38" fontId="5" fillId="0" borderId="13" xfId="1" applyFont="1" applyFill="1" applyBorder="1" applyProtection="1">
      <alignment vertical="center"/>
      <protection hidden="1"/>
    </xf>
    <xf numFmtId="38" fontId="5" fillId="0" borderId="27" xfId="1" applyFont="1" applyFill="1" applyBorder="1" applyProtection="1">
      <alignment vertical="center"/>
      <protection hidden="1"/>
    </xf>
    <xf numFmtId="38" fontId="5" fillId="0" borderId="16" xfId="1" applyFont="1" applyFill="1" applyBorder="1" applyProtection="1">
      <alignment vertical="center"/>
      <protection hidden="1"/>
    </xf>
    <xf numFmtId="38" fontId="5" fillId="0" borderId="14" xfId="1" applyFont="1" applyFill="1" applyBorder="1" applyProtection="1">
      <alignment vertical="center"/>
      <protection hidden="1"/>
    </xf>
    <xf numFmtId="38" fontId="20" fillId="0" borderId="27" xfId="1" applyFont="1" applyFill="1" applyBorder="1" applyProtection="1">
      <alignment vertical="center"/>
      <protection hidden="1"/>
    </xf>
    <xf numFmtId="38" fontId="10" fillId="0" borderId="51" xfId="1" applyFont="1" applyBorder="1" applyProtection="1">
      <alignment vertical="center"/>
      <protection hidden="1"/>
    </xf>
    <xf numFmtId="38" fontId="10" fillId="0" borderId="52" xfId="1" applyFont="1" applyBorder="1" applyProtection="1">
      <alignment vertical="center"/>
      <protection hidden="1"/>
    </xf>
    <xf numFmtId="38" fontId="10" fillId="0" borderId="33" xfId="1" applyFont="1" applyBorder="1" applyProtection="1">
      <alignment vertical="center"/>
      <protection hidden="1"/>
    </xf>
    <xf numFmtId="38" fontId="10" fillId="2" borderId="35" xfId="1" applyFont="1" applyFill="1" applyBorder="1" applyProtection="1">
      <alignment vertical="center"/>
      <protection hidden="1"/>
    </xf>
    <xf numFmtId="38" fontId="10" fillId="0" borderId="54" xfId="1" applyFont="1" applyBorder="1" applyProtection="1">
      <alignment vertical="center"/>
      <protection hidden="1"/>
    </xf>
    <xf numFmtId="38" fontId="10" fillId="0" borderId="19" xfId="1" applyFont="1" applyBorder="1" applyProtection="1">
      <alignment vertical="center"/>
      <protection hidden="1"/>
    </xf>
    <xf numFmtId="38" fontId="10" fillId="0" borderId="56" xfId="1" applyFont="1" applyBorder="1" applyProtection="1">
      <alignment vertical="center"/>
      <protection hidden="1"/>
    </xf>
    <xf numFmtId="38" fontId="10" fillId="0" borderId="21" xfId="1" applyFont="1" applyBorder="1" applyProtection="1">
      <alignment vertical="center"/>
      <protection hidden="1"/>
    </xf>
    <xf numFmtId="38" fontId="5" fillId="11" borderId="57" xfId="1" applyFont="1" applyFill="1" applyBorder="1" applyAlignment="1" applyProtection="1">
      <alignment horizontal="center" vertical="center"/>
      <protection hidden="1"/>
    </xf>
    <xf numFmtId="38" fontId="5" fillId="7" borderId="26" xfId="1" applyFont="1" applyFill="1" applyBorder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left" vertical="center" indent="1"/>
      <protection locked="0"/>
    </xf>
    <xf numFmtId="49" fontId="6" fillId="0" borderId="0" xfId="0" applyNumberFormat="1" applyFont="1" applyProtection="1">
      <alignment vertical="center"/>
      <protection locked="0"/>
    </xf>
    <xf numFmtId="0" fontId="5" fillId="0" borderId="0" xfId="0" applyFont="1" applyProtection="1">
      <alignment vertical="center"/>
      <protection locked="0"/>
    </xf>
    <xf numFmtId="0" fontId="5" fillId="18" borderId="8" xfId="0" applyFont="1" applyFill="1" applyBorder="1" applyAlignment="1" applyProtection="1">
      <alignment horizontal="center" vertical="center"/>
      <protection locked="0"/>
    </xf>
    <xf numFmtId="38" fontId="5" fillId="0" borderId="0" xfId="1" applyFont="1" applyBorder="1" applyAlignment="1" applyProtection="1">
      <alignment horizontal="center" vertical="center"/>
      <protection locked="0"/>
    </xf>
    <xf numFmtId="38" fontId="5" fillId="0" borderId="0" xfId="1" applyFont="1" applyAlignment="1" applyProtection="1">
      <alignment vertical="center"/>
      <protection locked="0"/>
    </xf>
    <xf numFmtId="38" fontId="5" fillId="0" borderId="0" xfId="1" applyFont="1" applyBorder="1" applyAlignment="1" applyProtection="1">
      <alignment horizontal="right" vertical="center"/>
      <protection locked="0"/>
    </xf>
    <xf numFmtId="38" fontId="5" fillId="0" borderId="0" xfId="1" applyFont="1" applyBorder="1" applyAlignment="1" applyProtection="1">
      <alignment vertical="center"/>
      <protection locked="0"/>
    </xf>
    <xf numFmtId="38" fontId="5" fillId="0" borderId="0" xfId="1" applyFont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8" fillId="0" borderId="0" xfId="0" applyFont="1" applyProtection="1">
      <alignment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38" fontId="9" fillId="13" borderId="8" xfId="1" applyFont="1" applyFill="1" applyBorder="1" applyAlignment="1" applyProtection="1">
      <alignment horizontal="center" vertical="center"/>
      <protection locked="0"/>
    </xf>
    <xf numFmtId="38" fontId="9" fillId="3" borderId="8" xfId="1" applyFont="1" applyFill="1" applyBorder="1" applyAlignment="1" applyProtection="1">
      <alignment horizontal="center" vertical="center"/>
      <protection locked="0"/>
    </xf>
    <xf numFmtId="176" fontId="8" fillId="0" borderId="0" xfId="0" applyNumberFormat="1" applyFont="1" applyAlignment="1" applyProtection="1">
      <alignment horizontal="center" vertical="center"/>
      <protection locked="0"/>
    </xf>
    <xf numFmtId="176" fontId="8" fillId="0" borderId="0" xfId="0" applyNumberFormat="1" applyFont="1" applyAlignment="1" applyProtection="1">
      <alignment horizontal="left" vertical="center"/>
      <protection locked="0"/>
    </xf>
    <xf numFmtId="38" fontId="5" fillId="0" borderId="0" xfId="1" applyFont="1" applyAlignment="1" applyProtection="1">
      <alignment horizontal="right" vertical="center"/>
      <protection locked="0"/>
    </xf>
    <xf numFmtId="176" fontId="9" fillId="0" borderId="0" xfId="2" applyNumberFormat="1" applyFon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38" fontId="9" fillId="0" borderId="0" xfId="1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38" fontId="7" fillId="0" borderId="8" xfId="1" applyFont="1" applyFill="1" applyBorder="1" applyAlignment="1" applyProtection="1">
      <alignment vertical="center"/>
      <protection hidden="1"/>
    </xf>
    <xf numFmtId="38" fontId="14" fillId="0" borderId="8" xfId="1" applyFont="1" applyFill="1" applyBorder="1" applyAlignment="1" applyProtection="1">
      <alignment vertical="center"/>
      <protection hidden="1"/>
    </xf>
    <xf numFmtId="0" fontId="5" fillId="0" borderId="0" xfId="0" applyFont="1" applyAlignment="1" applyProtection="1">
      <alignment vertical="center" shrinkToFit="1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38" fontId="5" fillId="0" borderId="0" xfId="1" applyFont="1" applyAlignment="1" applyProtection="1">
      <alignment horizontal="right" vertical="center"/>
      <protection hidden="1"/>
    </xf>
    <xf numFmtId="38" fontId="5" fillId="0" borderId="0" xfId="1" applyFont="1" applyFill="1" applyBorder="1" applyAlignment="1" applyProtection="1">
      <alignment horizontal="right" vertical="center"/>
      <protection hidden="1"/>
    </xf>
    <xf numFmtId="38" fontId="5" fillId="0" borderId="0" xfId="1" applyFont="1" applyFill="1" applyBorder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 vertical="center"/>
      <protection hidden="1"/>
    </xf>
    <xf numFmtId="38" fontId="5" fillId="0" borderId="0" xfId="1" applyFont="1" applyAlignment="1" applyProtection="1">
      <alignment horizontal="left" vertical="center"/>
      <protection locked="0"/>
    </xf>
    <xf numFmtId="0" fontId="5" fillId="0" borderId="0" xfId="0" applyFont="1" applyAlignment="1" applyProtection="1">
      <alignment horizontal="left" vertical="center"/>
      <protection locked="0"/>
    </xf>
    <xf numFmtId="38" fontId="9" fillId="12" borderId="8" xfId="1" applyFont="1" applyFill="1" applyBorder="1" applyAlignment="1" applyProtection="1">
      <alignment horizontal="center" vertical="center"/>
      <protection locked="0"/>
    </xf>
    <xf numFmtId="49" fontId="9" fillId="0" borderId="0" xfId="0" applyNumberFormat="1" applyFont="1" applyProtection="1">
      <alignment vertical="center"/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 shrinkToFit="1"/>
      <protection hidden="1"/>
    </xf>
    <xf numFmtId="38" fontId="5" fillId="0" borderId="0" xfId="1" applyFont="1" applyFill="1" applyBorder="1" applyAlignment="1" applyProtection="1">
      <alignment vertical="center"/>
      <protection hidden="1"/>
    </xf>
    <xf numFmtId="0" fontId="5" fillId="0" borderId="0" xfId="0" applyFont="1" applyAlignment="1" applyProtection="1">
      <alignment horizontal="right" vertical="center"/>
      <protection locked="0"/>
    </xf>
    <xf numFmtId="176" fontId="9" fillId="16" borderId="0" xfId="2" applyNumberFormat="1" applyFont="1" applyFill="1" applyAlignment="1" applyProtection="1">
      <alignment horizontal="center" vertical="center"/>
      <protection locked="0"/>
    </xf>
    <xf numFmtId="0" fontId="9" fillId="16" borderId="0" xfId="0" applyFont="1" applyFill="1" applyAlignment="1" applyProtection="1">
      <alignment horizontal="center" vertical="center"/>
      <protection locked="0"/>
    </xf>
    <xf numFmtId="38" fontId="9" fillId="16" borderId="0" xfId="1" applyFont="1" applyFill="1" applyBorder="1" applyAlignment="1" applyProtection="1">
      <alignment horizontal="center" vertical="center"/>
      <protection locked="0"/>
    </xf>
    <xf numFmtId="38" fontId="5" fillId="0" borderId="0" xfId="1" applyFont="1" applyFill="1" applyAlignment="1" applyProtection="1">
      <alignment horizontal="right" vertical="center"/>
      <protection hidden="1"/>
    </xf>
    <xf numFmtId="0" fontId="5" fillId="0" borderId="0" xfId="1" applyNumberFormat="1" applyFont="1" applyFill="1" applyBorder="1" applyAlignment="1" applyProtection="1">
      <alignment horizontal="center" vertical="center"/>
      <protection hidden="1"/>
    </xf>
    <xf numFmtId="0" fontId="7" fillId="2" borderId="0" xfId="0" applyFont="1" applyFill="1">
      <alignment vertical="center"/>
    </xf>
    <xf numFmtId="0" fontId="7" fillId="2" borderId="0" xfId="0" applyFont="1" applyFill="1" applyAlignment="1">
      <alignment horizontal="center" vertical="center"/>
    </xf>
    <xf numFmtId="0" fontId="7" fillId="4" borderId="0" xfId="0" applyFont="1" applyFill="1">
      <alignment vertical="center"/>
    </xf>
    <xf numFmtId="0" fontId="7" fillId="4" borderId="0" xfId="0" applyFont="1" applyFill="1" applyAlignment="1">
      <alignment horizontal="center" vertical="center"/>
    </xf>
    <xf numFmtId="0" fontId="14" fillId="4" borderId="0" xfId="0" applyFont="1" applyFill="1">
      <alignment vertical="center"/>
    </xf>
    <xf numFmtId="0" fontId="15" fillId="4" borderId="0" xfId="0" applyFont="1" applyFill="1">
      <alignment vertical="center"/>
    </xf>
    <xf numFmtId="0" fontId="16" fillId="4" borderId="11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>
      <alignment vertical="center"/>
    </xf>
    <xf numFmtId="0" fontId="7" fillId="4" borderId="6" xfId="0" applyFont="1" applyFill="1" applyBorder="1" applyAlignment="1">
      <alignment horizontal="center" vertical="center"/>
    </xf>
    <xf numFmtId="0" fontId="7" fillId="4" borderId="6" xfId="0" applyFont="1" applyFill="1" applyBorder="1">
      <alignment vertical="center"/>
    </xf>
    <xf numFmtId="0" fontId="7" fillId="4" borderId="7" xfId="0" applyFont="1" applyFill="1" applyBorder="1">
      <alignment vertical="center"/>
    </xf>
    <xf numFmtId="0" fontId="7" fillId="22" borderId="3" xfId="0" applyFont="1" applyFill="1" applyBorder="1" applyAlignment="1">
      <alignment horizontal="center" vertical="center"/>
    </xf>
    <xf numFmtId="0" fontId="22" fillId="4" borderId="0" xfId="0" applyFont="1" applyFill="1" applyAlignment="1"/>
    <xf numFmtId="176" fontId="5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center" vertical="center" shrinkToFit="1"/>
    </xf>
    <xf numFmtId="38" fontId="5" fillId="0" borderId="0" xfId="1" applyFont="1" applyFill="1" applyBorder="1" applyAlignment="1" applyProtection="1">
      <alignment vertical="center"/>
    </xf>
    <xf numFmtId="38" fontId="5" fillId="0" borderId="0" xfId="1" applyFont="1" applyFill="1" applyBorder="1" applyAlignment="1" applyProtection="1">
      <alignment horizontal="center" vertical="center"/>
    </xf>
    <xf numFmtId="38" fontId="5" fillId="0" borderId="0" xfId="0" applyNumberFormat="1" applyFont="1">
      <alignment vertical="center"/>
    </xf>
    <xf numFmtId="0" fontId="20" fillId="0" borderId="0" xfId="0" applyFont="1" applyAlignment="1" applyProtection="1">
      <alignment horizontal="left" vertical="center"/>
      <protection locked="0"/>
    </xf>
    <xf numFmtId="38" fontId="10" fillId="0" borderId="83" xfId="1" applyFont="1" applyFill="1" applyBorder="1" applyAlignment="1">
      <alignment horizontal="center" vertical="center"/>
    </xf>
    <xf numFmtId="0" fontId="16" fillId="4" borderId="39" xfId="0" applyFont="1" applyFill="1" applyBorder="1" applyAlignment="1">
      <alignment horizontal="center" vertical="center"/>
    </xf>
    <xf numFmtId="0" fontId="16" fillId="4" borderId="40" xfId="0" applyFont="1" applyFill="1" applyBorder="1" applyAlignment="1">
      <alignment horizontal="center" vertical="center"/>
    </xf>
    <xf numFmtId="0" fontId="15" fillId="22" borderId="11" xfId="0" applyFont="1" applyFill="1" applyBorder="1" applyAlignment="1">
      <alignment horizontal="center" vertical="center"/>
    </xf>
    <xf numFmtId="0" fontId="15" fillId="22" borderId="49" xfId="0" applyFont="1" applyFill="1" applyBorder="1" applyAlignment="1">
      <alignment horizontal="center" vertical="center"/>
    </xf>
    <xf numFmtId="0" fontId="15" fillId="22" borderId="12" xfId="0" applyFont="1" applyFill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/>
    </xf>
    <xf numFmtId="0" fontId="7" fillId="22" borderId="3" xfId="0" applyFont="1" applyFill="1" applyBorder="1" applyAlignment="1">
      <alignment horizontal="center" vertical="center"/>
    </xf>
    <xf numFmtId="176" fontId="8" fillId="0" borderId="0" xfId="0" applyNumberFormat="1" applyFont="1" applyAlignment="1" applyProtection="1">
      <alignment horizontal="center" vertical="center"/>
      <protection locked="0"/>
    </xf>
    <xf numFmtId="38" fontId="19" fillId="13" borderId="8" xfId="1" applyFont="1" applyFill="1" applyBorder="1" applyAlignment="1" applyProtection="1">
      <alignment horizontal="center" vertical="center"/>
      <protection locked="0"/>
    </xf>
    <xf numFmtId="38" fontId="14" fillId="0" borderId="8" xfId="1" applyFont="1" applyFill="1" applyBorder="1" applyAlignment="1" applyProtection="1">
      <alignment horizontal="center" vertical="center"/>
    </xf>
    <xf numFmtId="38" fontId="7" fillId="0" borderId="8" xfId="1" applyFont="1" applyFill="1" applyBorder="1" applyAlignment="1" applyProtection="1">
      <alignment horizontal="right" vertical="center" indent="1"/>
    </xf>
    <xf numFmtId="38" fontId="14" fillId="0" borderId="8" xfId="1" applyFont="1" applyFill="1" applyBorder="1" applyAlignment="1" applyProtection="1">
      <alignment horizontal="right" vertical="center" indent="1"/>
    </xf>
    <xf numFmtId="38" fontId="9" fillId="16" borderId="8" xfId="1" applyFont="1" applyFill="1" applyBorder="1" applyAlignment="1" applyProtection="1">
      <alignment horizontal="center" vertical="center"/>
      <protection locked="0"/>
    </xf>
    <xf numFmtId="38" fontId="5" fillId="0" borderId="8" xfId="1" applyFont="1" applyFill="1" applyBorder="1" applyAlignment="1" applyProtection="1">
      <alignment horizontal="right" vertical="center" indent="1"/>
      <protection hidden="1"/>
    </xf>
    <xf numFmtId="38" fontId="5" fillId="0" borderId="29" xfId="1" applyFont="1" applyFill="1" applyBorder="1" applyAlignment="1" applyProtection="1">
      <alignment horizontal="center" vertical="center"/>
      <protection hidden="1"/>
    </xf>
    <xf numFmtId="38" fontId="5" fillId="0" borderId="31" xfId="1" applyFont="1" applyFill="1" applyBorder="1" applyAlignment="1" applyProtection="1">
      <alignment horizontal="center" vertical="center"/>
      <protection hidden="1"/>
    </xf>
    <xf numFmtId="38" fontId="5" fillId="0" borderId="30" xfId="1" applyFont="1" applyFill="1" applyBorder="1" applyAlignment="1" applyProtection="1">
      <alignment horizontal="center" vertical="center"/>
      <protection hidden="1"/>
    </xf>
    <xf numFmtId="38" fontId="13" fillId="4" borderId="8" xfId="1" applyFont="1" applyFill="1" applyBorder="1" applyAlignment="1" applyProtection="1">
      <alignment horizontal="center" vertical="center"/>
      <protection hidden="1"/>
    </xf>
    <xf numFmtId="38" fontId="13" fillId="0" borderId="8" xfId="1" applyFont="1" applyFill="1" applyBorder="1" applyAlignment="1" applyProtection="1">
      <alignment horizontal="right" vertical="center"/>
      <protection hidden="1"/>
    </xf>
    <xf numFmtId="38" fontId="13" fillId="11" borderId="8" xfId="1" applyFont="1" applyFill="1" applyBorder="1" applyAlignment="1" applyProtection="1">
      <alignment horizontal="center" vertical="center"/>
      <protection hidden="1"/>
    </xf>
    <xf numFmtId="38" fontId="13" fillId="7" borderId="8" xfId="1" applyFont="1" applyFill="1" applyBorder="1" applyAlignment="1" applyProtection="1">
      <alignment horizontal="center" vertical="center"/>
      <protection hidden="1"/>
    </xf>
    <xf numFmtId="38" fontId="13" fillId="5" borderId="8" xfId="1" applyFont="1" applyFill="1" applyBorder="1" applyAlignment="1" applyProtection="1">
      <alignment horizontal="center" vertical="center"/>
      <protection hidden="1"/>
    </xf>
    <xf numFmtId="0" fontId="21" fillId="0" borderId="8" xfId="0" applyFont="1" applyBorder="1" applyAlignment="1" applyProtection="1">
      <alignment horizontal="center" vertical="center"/>
      <protection hidden="1"/>
    </xf>
    <xf numFmtId="0" fontId="5" fillId="0" borderId="39" xfId="0" applyFont="1" applyBorder="1" applyAlignment="1" applyProtection="1">
      <alignment horizontal="distributed" vertical="center" indent="4"/>
      <protection hidden="1"/>
    </xf>
    <xf numFmtId="0" fontId="5" fillId="0" borderId="40" xfId="0" applyFont="1" applyBorder="1" applyAlignment="1" applyProtection="1">
      <alignment horizontal="distributed" vertical="center" indent="4"/>
      <protection hidden="1"/>
    </xf>
    <xf numFmtId="0" fontId="21" fillId="0" borderId="41" xfId="0" applyFont="1" applyBorder="1" applyAlignment="1" applyProtection="1">
      <alignment horizontal="center" vertical="center"/>
      <protection hidden="1"/>
    </xf>
    <xf numFmtId="0" fontId="21" fillId="0" borderId="81" xfId="0" applyFont="1" applyBorder="1" applyAlignment="1" applyProtection="1">
      <alignment horizontal="center" vertical="center"/>
      <protection hidden="1"/>
    </xf>
    <xf numFmtId="0" fontId="21" fillId="0" borderId="82" xfId="0" applyFont="1" applyBorder="1" applyAlignment="1" applyProtection="1">
      <alignment horizontal="center" vertical="center" wrapText="1"/>
      <protection hidden="1"/>
    </xf>
    <xf numFmtId="0" fontId="21" fillId="0" borderId="80" xfId="0" applyFont="1" applyBorder="1" applyAlignment="1" applyProtection="1">
      <alignment horizontal="center" vertical="center"/>
      <protection hidden="1"/>
    </xf>
    <xf numFmtId="38" fontId="14" fillId="0" borderId="2" xfId="1" applyFont="1" applyFill="1" applyBorder="1" applyAlignment="1" applyProtection="1">
      <alignment horizontal="center" vertical="center"/>
      <protection hidden="1"/>
    </xf>
    <xf numFmtId="38" fontId="14" fillId="0" borderId="3" xfId="1" applyFont="1" applyFill="1" applyBorder="1" applyAlignment="1" applyProtection="1">
      <alignment horizontal="center" vertical="center"/>
      <protection hidden="1"/>
    </xf>
    <xf numFmtId="38" fontId="14" fillId="0" borderId="4" xfId="1" applyFont="1" applyFill="1" applyBorder="1" applyAlignment="1" applyProtection="1">
      <alignment horizontal="center" vertical="center"/>
      <protection hidden="1"/>
    </xf>
    <xf numFmtId="38" fontId="14" fillId="0" borderId="11" xfId="1" applyFont="1" applyFill="1" applyBorder="1" applyAlignment="1" applyProtection="1">
      <alignment horizontal="center" vertical="center"/>
      <protection hidden="1"/>
    </xf>
    <xf numFmtId="38" fontId="14" fillId="0" borderId="49" xfId="1" applyFont="1" applyFill="1" applyBorder="1" applyAlignment="1" applyProtection="1">
      <alignment horizontal="center" vertical="center"/>
      <protection hidden="1"/>
    </xf>
    <xf numFmtId="38" fontId="14" fillId="0" borderId="12" xfId="1" applyFont="1" applyFill="1" applyBorder="1" applyAlignment="1" applyProtection="1">
      <alignment horizontal="center" vertical="center"/>
      <protection hidden="1"/>
    </xf>
    <xf numFmtId="38" fontId="13" fillId="14" borderId="59" xfId="1" applyFont="1" applyFill="1" applyBorder="1" applyAlignment="1" applyProtection="1">
      <alignment horizontal="center" vertical="center"/>
      <protection hidden="1"/>
    </xf>
    <xf numFmtId="38" fontId="13" fillId="14" borderId="44" xfId="1" applyFont="1" applyFill="1" applyBorder="1" applyAlignment="1" applyProtection="1">
      <alignment horizontal="center" vertical="center"/>
      <protection hidden="1"/>
    </xf>
    <xf numFmtId="38" fontId="13" fillId="0" borderId="60" xfId="1" applyFont="1" applyFill="1" applyBorder="1" applyAlignment="1" applyProtection="1">
      <alignment horizontal="right" vertical="center"/>
      <protection hidden="1"/>
    </xf>
    <xf numFmtId="38" fontId="13" fillId="0" borderId="45" xfId="1" applyFont="1" applyFill="1" applyBorder="1" applyAlignment="1" applyProtection="1">
      <alignment horizontal="right" vertical="center"/>
      <protection hidden="1"/>
    </xf>
    <xf numFmtId="38" fontId="13" fillId="5" borderId="59" xfId="1" applyFont="1" applyFill="1" applyBorder="1" applyAlignment="1" applyProtection="1">
      <alignment horizontal="center" vertical="center"/>
      <protection hidden="1"/>
    </xf>
    <xf numFmtId="38" fontId="13" fillId="5" borderId="44" xfId="1" applyFont="1" applyFill="1" applyBorder="1" applyAlignment="1" applyProtection="1">
      <alignment horizontal="center" vertical="center"/>
      <protection hidden="1"/>
    </xf>
    <xf numFmtId="38" fontId="13" fillId="11" borderId="29" xfId="1" applyFont="1" applyFill="1" applyBorder="1" applyAlignment="1" applyProtection="1">
      <alignment horizontal="center" vertical="center"/>
      <protection hidden="1"/>
    </xf>
    <xf numFmtId="38" fontId="13" fillId="11" borderId="44" xfId="1" applyFont="1" applyFill="1" applyBorder="1" applyAlignment="1" applyProtection="1">
      <alignment horizontal="center" vertical="center"/>
      <protection hidden="1"/>
    </xf>
    <xf numFmtId="38" fontId="13" fillId="0" borderId="28" xfId="1" applyFont="1" applyFill="1" applyBorder="1" applyAlignment="1" applyProtection="1">
      <alignment horizontal="right" vertical="center"/>
      <protection hidden="1"/>
    </xf>
    <xf numFmtId="0" fontId="21" fillId="0" borderId="2" xfId="0" applyFont="1" applyBorder="1" applyAlignment="1" applyProtection="1">
      <alignment horizontal="center" vertical="center"/>
      <protection hidden="1"/>
    </xf>
    <xf numFmtId="0" fontId="21" fillId="0" borderId="4" xfId="0" applyFont="1" applyBorder="1" applyAlignment="1" applyProtection="1">
      <alignment horizontal="center" vertical="center"/>
      <protection hidden="1"/>
    </xf>
    <xf numFmtId="0" fontId="21" fillId="0" borderId="5" xfId="0" applyFont="1" applyBorder="1" applyAlignment="1" applyProtection="1">
      <alignment horizontal="center" vertical="center"/>
      <protection hidden="1"/>
    </xf>
    <xf numFmtId="0" fontId="21" fillId="0" borderId="7" xfId="0" applyFont="1" applyBorder="1" applyAlignment="1" applyProtection="1">
      <alignment horizontal="center" vertical="center"/>
      <protection hidden="1"/>
    </xf>
    <xf numFmtId="38" fontId="13" fillId="2" borderId="59" xfId="1" applyFont="1" applyFill="1" applyBorder="1" applyAlignment="1" applyProtection="1">
      <alignment horizontal="center" vertical="center"/>
      <protection hidden="1"/>
    </xf>
    <xf numFmtId="38" fontId="13" fillId="2" borderId="31" xfId="1" applyFont="1" applyFill="1" applyBorder="1" applyAlignment="1" applyProtection="1">
      <alignment horizontal="center" vertical="center"/>
      <protection hidden="1"/>
    </xf>
    <xf numFmtId="38" fontId="13" fillId="0" borderId="58" xfId="1" applyFont="1" applyFill="1" applyBorder="1" applyAlignment="1" applyProtection="1">
      <alignment horizontal="right" vertical="center"/>
      <protection hidden="1"/>
    </xf>
    <xf numFmtId="38" fontId="5" fillId="0" borderId="11" xfId="1" applyFont="1" applyFill="1" applyBorder="1" applyAlignment="1" applyProtection="1">
      <alignment horizontal="center" vertical="center"/>
      <protection hidden="1"/>
    </xf>
    <xf numFmtId="38" fontId="5" fillId="0" borderId="49" xfId="1" applyFont="1" applyFill="1" applyBorder="1" applyAlignment="1" applyProtection="1">
      <alignment horizontal="center" vertical="center"/>
      <protection hidden="1"/>
    </xf>
    <xf numFmtId="38" fontId="5" fillId="0" borderId="12" xfId="1" applyFont="1" applyFill="1" applyBorder="1" applyAlignment="1" applyProtection="1">
      <alignment horizontal="center" vertical="center"/>
      <protection hidden="1"/>
    </xf>
    <xf numFmtId="38" fontId="5" fillId="0" borderId="2" xfId="1" applyFont="1" applyFill="1" applyBorder="1" applyAlignment="1" applyProtection="1">
      <alignment horizontal="center" vertical="center"/>
      <protection hidden="1"/>
    </xf>
    <xf numFmtId="38" fontId="5" fillId="0" borderId="3" xfId="1" applyFont="1" applyFill="1" applyBorder="1" applyAlignment="1" applyProtection="1">
      <alignment horizontal="center" vertical="center"/>
      <protection hidden="1"/>
    </xf>
    <xf numFmtId="38" fontId="5" fillId="0" borderId="4" xfId="1" applyFont="1" applyFill="1" applyBorder="1" applyAlignment="1" applyProtection="1">
      <alignment horizontal="center" vertical="center"/>
      <protection hidden="1"/>
    </xf>
  </cellXfs>
  <cellStyles count="3">
    <cellStyle name="桁区切り" xfId="1" builtinId="6"/>
    <cellStyle name="標準" xfId="0" builtinId="0"/>
    <cellStyle name="標準 3" xfId="2" xr:uid="{00000000-0005-0000-0000-000002000000}"/>
  </cellStyles>
  <dxfs count="13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4.9989318521683403E-2"/>
      </font>
    </dxf>
    <dxf>
      <font>
        <color theme="0"/>
      </font>
    </dxf>
    <dxf>
      <fill>
        <patternFill>
          <bgColor rgb="FFFFFFCC"/>
        </patternFill>
      </fill>
    </dxf>
    <dxf>
      <font>
        <color rgb="FFC00000"/>
      </font>
    </dxf>
    <dxf>
      <font>
        <color rgb="FF7030A0"/>
      </font>
    </dxf>
    <dxf>
      <fill>
        <patternFill>
          <bgColor rgb="FFFFFF00"/>
        </patternFill>
      </fill>
    </dxf>
    <dxf>
      <fill>
        <patternFill>
          <bgColor rgb="FFFFFFCC"/>
        </patternFill>
      </fill>
    </dxf>
    <dxf>
      <fill>
        <patternFill>
          <bgColor theme="9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right" vertical="center" textRotation="0" wrapTex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solid">
          <fgColor indexed="64"/>
          <bgColor theme="3" tint="0.59999389629810485"/>
        </patternFill>
      </fill>
      <alignment vertical="center" textRotation="0" wrapTex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メイリオ"/>
        <family val="3"/>
        <charset val="128"/>
        <scheme val="none"/>
      </font>
      <fill>
        <patternFill patternType="none">
          <fgColor rgb="FF000000"/>
          <bgColor auto="1"/>
        </patternFill>
      </fill>
      <alignment vertical="center" textRotation="0" wrapTex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76" formatCode="0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  <fill>
        <patternFill patternType="none">
          <fgColor rgb="FF000000"/>
          <bgColor auto="1"/>
        </patternFill>
      </fill>
      <alignment vertical="center" textRotation="0" wrapTex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6" formatCode="#,##0;[Red]\-#,##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6" formatCode="#,##0;[Red]\-#,##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6" formatCode="#,##0;[Red]\-#,##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6" formatCode="#,##0;[Red]\-#,##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CC"/>
      <color rgb="FF0033CC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&#26410;&#25173;&#12539;&#36023;&#25499;&#20837;&#21147;!A1"/><Relationship Id="rId3" Type="http://schemas.openxmlformats.org/officeDocument/2006/relationships/hyperlink" Target="#&#36023;&#25499;&#12539;&#26410;&#25173;&#32368;&#36234;!A1"/><Relationship Id="rId7" Type="http://schemas.openxmlformats.org/officeDocument/2006/relationships/hyperlink" Target="#&#20837;&#37329;&#20104;&#23450;&#34920;!A1"/><Relationship Id="rId2" Type="http://schemas.openxmlformats.org/officeDocument/2006/relationships/hyperlink" Target="#&#22770;&#25499;&#32368;&#36234;!A1"/><Relationship Id="rId1" Type="http://schemas.openxmlformats.org/officeDocument/2006/relationships/hyperlink" Target="#&#12522;&#12473;&#12488;!A1"/><Relationship Id="rId6" Type="http://schemas.openxmlformats.org/officeDocument/2006/relationships/hyperlink" Target="#'&#22770;&#25499;&#38598;&#35336;&#34920; (&#24460;&#26399;)'!A1"/><Relationship Id="rId11" Type="http://schemas.openxmlformats.org/officeDocument/2006/relationships/hyperlink" Target="#'&#25903;&#25173;&#20104;&#23450;&#34920; '!A1"/><Relationship Id="rId5" Type="http://schemas.openxmlformats.org/officeDocument/2006/relationships/hyperlink" Target="#'&#22770;&#25499;&#38598;&#35336;&#34920;&#65288;&#21069;&#26399;&#65289;'!A1"/><Relationship Id="rId10" Type="http://schemas.openxmlformats.org/officeDocument/2006/relationships/hyperlink" Target="#'&#25903;&#25173;&#31649;&#29702;&#34920; (&#24460;&#26399;)'!A1"/><Relationship Id="rId4" Type="http://schemas.openxmlformats.org/officeDocument/2006/relationships/hyperlink" Target="#&#22770;&#25499;&#20837;&#21147;!A1"/><Relationship Id="rId9" Type="http://schemas.openxmlformats.org/officeDocument/2006/relationships/hyperlink" Target="#'&#25903;&#25173;&#31649;&#29702;&#34920;&#65288;&#21069;&#26399;&#65289;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TOP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TOP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TOP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TOP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TOP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TOP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TOP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TOP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TOP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TOP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TOP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06450</xdr:colOff>
      <xdr:row>6</xdr:row>
      <xdr:rowOff>6350</xdr:rowOff>
    </xdr:from>
    <xdr:to>
      <xdr:col>16</xdr:col>
      <xdr:colOff>450850</xdr:colOff>
      <xdr:row>7</xdr:row>
      <xdr:rowOff>11430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B8B169-2585-024C-BD13-EC15C79DF92A}"/>
            </a:ext>
          </a:extLst>
        </xdr:cNvPr>
        <xdr:cNvSpPr/>
      </xdr:nvSpPr>
      <xdr:spPr>
        <a:xfrm>
          <a:off x="6832600" y="1689100"/>
          <a:ext cx="1270000" cy="425450"/>
        </a:xfrm>
        <a:prstGeom prst="bevel">
          <a:avLst>
            <a:gd name="adj" fmla="val 11007"/>
          </a:avLst>
        </a:prstGeom>
        <a:ln>
          <a:noFill/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200">
              <a:solidFill>
                <a:schemeClr val="tx2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リスト編集</a:t>
          </a:r>
        </a:p>
      </xdr:txBody>
    </xdr:sp>
    <xdr:clientData/>
  </xdr:twoCellAnchor>
  <xdr:twoCellAnchor>
    <xdr:from>
      <xdr:col>15</xdr:col>
      <xdr:colOff>6350</xdr:colOff>
      <xdr:row>2</xdr:row>
      <xdr:rowOff>6350</xdr:rowOff>
    </xdr:from>
    <xdr:to>
      <xdr:col>16</xdr:col>
      <xdr:colOff>463550</xdr:colOff>
      <xdr:row>3</xdr:row>
      <xdr:rowOff>50800</xdr:rowOff>
    </xdr:to>
    <xdr:sp macro="" textlink="">
      <xdr:nvSpPr>
        <xdr:cNvPr id="3" name="四角形: 角度付き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BB22574-44A6-4EF6-A8ED-881EB6E05767}"/>
            </a:ext>
          </a:extLst>
        </xdr:cNvPr>
        <xdr:cNvSpPr/>
      </xdr:nvSpPr>
      <xdr:spPr>
        <a:xfrm>
          <a:off x="6845300" y="419100"/>
          <a:ext cx="1270000" cy="361950"/>
        </a:xfrm>
        <a:prstGeom prst="bevel">
          <a:avLst>
            <a:gd name="adj" fmla="val 11007"/>
          </a:avLst>
        </a:prstGeom>
        <a:ln w="3175"/>
      </xdr:spPr>
      <xdr:style>
        <a:lnRef idx="1">
          <a:schemeClr val="dk1"/>
        </a:lnRef>
        <a:fillRef idx="1001">
          <a:schemeClr val="lt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200">
              <a:solidFill>
                <a:schemeClr val="tx2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売掛繰越</a:t>
          </a:r>
        </a:p>
      </xdr:txBody>
    </xdr:sp>
    <xdr:clientData/>
  </xdr:twoCellAnchor>
  <xdr:twoCellAnchor>
    <xdr:from>
      <xdr:col>15</xdr:col>
      <xdr:colOff>6350</xdr:colOff>
      <xdr:row>4</xdr:row>
      <xdr:rowOff>19050</xdr:rowOff>
    </xdr:from>
    <xdr:to>
      <xdr:col>16</xdr:col>
      <xdr:colOff>787400</xdr:colOff>
      <xdr:row>5</xdr:row>
      <xdr:rowOff>82550</xdr:rowOff>
    </xdr:to>
    <xdr:sp macro="" textlink="">
      <xdr:nvSpPr>
        <xdr:cNvPr id="4" name="四角形: 角度付き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A86C0B9-3860-4FBA-B4A5-59575F03D96F}"/>
            </a:ext>
          </a:extLst>
        </xdr:cNvPr>
        <xdr:cNvSpPr/>
      </xdr:nvSpPr>
      <xdr:spPr>
        <a:xfrm>
          <a:off x="6845300" y="1066800"/>
          <a:ext cx="1593850" cy="381000"/>
        </a:xfrm>
        <a:prstGeom prst="bevel">
          <a:avLst>
            <a:gd name="adj" fmla="val 11007"/>
          </a:avLst>
        </a:prstGeom>
        <a:ln w="3175"/>
      </xdr:spPr>
      <xdr:style>
        <a:lnRef idx="1">
          <a:schemeClr val="dk1"/>
        </a:lnRef>
        <a:fillRef idx="1001">
          <a:schemeClr val="lt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200">
              <a:solidFill>
                <a:schemeClr val="tx2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買掛・未払繰越</a:t>
          </a:r>
        </a:p>
      </xdr:txBody>
    </xdr:sp>
    <xdr:clientData/>
  </xdr:twoCellAnchor>
  <xdr:twoCellAnchor>
    <xdr:from>
      <xdr:col>2</xdr:col>
      <xdr:colOff>88900</xdr:colOff>
      <xdr:row>9</xdr:row>
      <xdr:rowOff>12700</xdr:rowOff>
    </xdr:from>
    <xdr:to>
      <xdr:col>3</xdr:col>
      <xdr:colOff>546100</xdr:colOff>
      <xdr:row>10</xdr:row>
      <xdr:rowOff>120650</xdr:rowOff>
    </xdr:to>
    <xdr:sp macro="" textlink="">
      <xdr:nvSpPr>
        <xdr:cNvPr id="10" name="四角形: 角度付き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762C297-2415-4AEE-A092-C54B10E8CCB8}"/>
            </a:ext>
          </a:extLst>
        </xdr:cNvPr>
        <xdr:cNvSpPr/>
      </xdr:nvSpPr>
      <xdr:spPr>
        <a:xfrm>
          <a:off x="88900" y="2647950"/>
          <a:ext cx="1270000" cy="425450"/>
        </a:xfrm>
        <a:prstGeom prst="bevel">
          <a:avLst>
            <a:gd name="adj" fmla="val 11007"/>
          </a:avLst>
        </a:prstGeom>
        <a:ln>
          <a:noFill/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売掛入力</a:t>
          </a:r>
        </a:p>
      </xdr:txBody>
    </xdr:sp>
    <xdr:clientData/>
  </xdr:twoCellAnchor>
  <xdr:twoCellAnchor>
    <xdr:from>
      <xdr:col>4</xdr:col>
      <xdr:colOff>160867</xdr:colOff>
      <xdr:row>9</xdr:row>
      <xdr:rowOff>12700</xdr:rowOff>
    </xdr:from>
    <xdr:to>
      <xdr:col>7</xdr:col>
      <xdr:colOff>179917</xdr:colOff>
      <xdr:row>10</xdr:row>
      <xdr:rowOff>120650</xdr:rowOff>
    </xdr:to>
    <xdr:sp macro="" textlink="">
      <xdr:nvSpPr>
        <xdr:cNvPr id="11" name="四角形: 角度付き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004C2C0-6D98-4DB6-B90C-8CF60080BC2E}"/>
            </a:ext>
          </a:extLst>
        </xdr:cNvPr>
        <xdr:cNvSpPr/>
      </xdr:nvSpPr>
      <xdr:spPr>
        <a:xfrm>
          <a:off x="1634067" y="2647950"/>
          <a:ext cx="1270000" cy="425450"/>
        </a:xfrm>
        <a:prstGeom prst="bevel">
          <a:avLst>
            <a:gd name="adj" fmla="val 11007"/>
          </a:avLst>
        </a:prstGeom>
        <a:ln>
          <a:noFill/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chemeClr val="tx2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集計表（前期）</a:t>
          </a:r>
        </a:p>
      </xdr:txBody>
    </xdr:sp>
    <xdr:clientData/>
  </xdr:twoCellAnchor>
  <xdr:twoCellAnchor>
    <xdr:from>
      <xdr:col>7</xdr:col>
      <xdr:colOff>455084</xdr:colOff>
      <xdr:row>9</xdr:row>
      <xdr:rowOff>12700</xdr:rowOff>
    </xdr:from>
    <xdr:to>
      <xdr:col>10</xdr:col>
      <xdr:colOff>137584</xdr:colOff>
      <xdr:row>10</xdr:row>
      <xdr:rowOff>120650</xdr:rowOff>
    </xdr:to>
    <xdr:sp macro="" textlink="">
      <xdr:nvSpPr>
        <xdr:cNvPr id="12" name="四角形: 角度付き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D1AAAFF-BD67-40CA-B972-FF198E7B3151}"/>
            </a:ext>
          </a:extLst>
        </xdr:cNvPr>
        <xdr:cNvSpPr/>
      </xdr:nvSpPr>
      <xdr:spPr>
        <a:xfrm>
          <a:off x="3179234" y="2647950"/>
          <a:ext cx="1270000" cy="425450"/>
        </a:xfrm>
        <a:prstGeom prst="bevel">
          <a:avLst>
            <a:gd name="adj" fmla="val 11007"/>
          </a:avLst>
        </a:prstGeom>
        <a:ln>
          <a:noFill/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chemeClr val="tx2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集計表（前期）</a:t>
          </a:r>
        </a:p>
      </xdr:txBody>
    </xdr:sp>
    <xdr:clientData/>
  </xdr:twoCellAnchor>
  <xdr:twoCellAnchor>
    <xdr:from>
      <xdr:col>11</xdr:col>
      <xdr:colOff>88900</xdr:colOff>
      <xdr:row>9</xdr:row>
      <xdr:rowOff>12700</xdr:rowOff>
    </xdr:from>
    <xdr:to>
      <xdr:col>13</xdr:col>
      <xdr:colOff>431800</xdr:colOff>
      <xdr:row>10</xdr:row>
      <xdr:rowOff>120650</xdr:rowOff>
    </xdr:to>
    <xdr:sp macro="" textlink="">
      <xdr:nvSpPr>
        <xdr:cNvPr id="13" name="四角形: 角度付き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D355B182-136A-4CA0-84B6-BB0CF404CF48}"/>
            </a:ext>
          </a:extLst>
        </xdr:cNvPr>
        <xdr:cNvSpPr/>
      </xdr:nvSpPr>
      <xdr:spPr>
        <a:xfrm>
          <a:off x="4724400" y="2647950"/>
          <a:ext cx="1270000" cy="425450"/>
        </a:xfrm>
        <a:prstGeom prst="bevel">
          <a:avLst>
            <a:gd name="adj" fmla="val 11007"/>
          </a:avLst>
        </a:prstGeom>
        <a:ln>
          <a:noFill/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kumimoji="1" lang="ja-JP" altLang="en-US" sz="1100">
              <a:solidFill>
                <a:schemeClr val="tx2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入金予定表</a:t>
          </a:r>
        </a:p>
      </xdr:txBody>
    </xdr:sp>
    <xdr:clientData/>
  </xdr:twoCellAnchor>
  <xdr:twoCellAnchor>
    <xdr:from>
      <xdr:col>2</xdr:col>
      <xdr:colOff>107950</xdr:colOff>
      <xdr:row>11</xdr:row>
      <xdr:rowOff>82550</xdr:rowOff>
    </xdr:from>
    <xdr:to>
      <xdr:col>3</xdr:col>
      <xdr:colOff>565150</xdr:colOff>
      <xdr:row>12</xdr:row>
      <xdr:rowOff>190500</xdr:rowOff>
    </xdr:to>
    <xdr:sp macro="" textlink="">
      <xdr:nvSpPr>
        <xdr:cNvPr id="14" name="四角形: 角度付き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057D04B-0AA7-428B-B2CC-E941512C0AAC}"/>
            </a:ext>
          </a:extLst>
        </xdr:cNvPr>
        <xdr:cNvSpPr/>
      </xdr:nvSpPr>
      <xdr:spPr>
        <a:xfrm>
          <a:off x="107950" y="3352800"/>
          <a:ext cx="1270000" cy="425450"/>
        </a:xfrm>
        <a:prstGeom prst="bevel">
          <a:avLst>
            <a:gd name="adj" fmla="val 11007"/>
          </a:avLst>
        </a:prstGeom>
        <a:ln>
          <a:noFill/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未払・買掛入力</a:t>
          </a:r>
        </a:p>
      </xdr:txBody>
    </xdr:sp>
    <xdr:clientData/>
  </xdr:twoCellAnchor>
  <xdr:twoCellAnchor>
    <xdr:from>
      <xdr:col>4</xdr:col>
      <xdr:colOff>179917</xdr:colOff>
      <xdr:row>11</xdr:row>
      <xdr:rowOff>82550</xdr:rowOff>
    </xdr:from>
    <xdr:to>
      <xdr:col>7</xdr:col>
      <xdr:colOff>198967</xdr:colOff>
      <xdr:row>12</xdr:row>
      <xdr:rowOff>190500</xdr:rowOff>
    </xdr:to>
    <xdr:sp macro="" textlink="">
      <xdr:nvSpPr>
        <xdr:cNvPr id="15" name="四角形: 角度付き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928D0F50-328D-4DB0-99A4-7ED2CC00C643}"/>
            </a:ext>
          </a:extLst>
        </xdr:cNvPr>
        <xdr:cNvSpPr/>
      </xdr:nvSpPr>
      <xdr:spPr>
        <a:xfrm>
          <a:off x="1653117" y="3352800"/>
          <a:ext cx="1270000" cy="425450"/>
        </a:xfrm>
        <a:prstGeom prst="bevel">
          <a:avLst>
            <a:gd name="adj" fmla="val 11007"/>
          </a:avLst>
        </a:prstGeom>
        <a:ln>
          <a:noFill/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ja-JP" altLang="en-US" sz="1050">
              <a:solidFill>
                <a:schemeClr val="tx2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支払管理（前期）</a:t>
          </a:r>
        </a:p>
      </xdr:txBody>
    </xdr:sp>
    <xdr:clientData/>
  </xdr:twoCellAnchor>
  <xdr:twoCellAnchor>
    <xdr:from>
      <xdr:col>8</xdr:col>
      <xdr:colOff>10584</xdr:colOff>
      <xdr:row>11</xdr:row>
      <xdr:rowOff>82550</xdr:rowOff>
    </xdr:from>
    <xdr:to>
      <xdr:col>10</xdr:col>
      <xdr:colOff>156634</xdr:colOff>
      <xdr:row>12</xdr:row>
      <xdr:rowOff>190500</xdr:rowOff>
    </xdr:to>
    <xdr:sp macro="" textlink="">
      <xdr:nvSpPr>
        <xdr:cNvPr id="16" name="四角形: 角度付き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149B2FEA-18BA-40B6-BBB7-8EA730E69803}"/>
            </a:ext>
          </a:extLst>
        </xdr:cNvPr>
        <xdr:cNvSpPr/>
      </xdr:nvSpPr>
      <xdr:spPr>
        <a:xfrm>
          <a:off x="3198284" y="3352800"/>
          <a:ext cx="1270000" cy="425450"/>
        </a:xfrm>
        <a:prstGeom prst="bevel">
          <a:avLst>
            <a:gd name="adj" fmla="val 11007"/>
          </a:avLst>
        </a:prstGeom>
        <a:ln>
          <a:noFill/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ja-JP" altLang="en-US" sz="1050">
              <a:solidFill>
                <a:schemeClr val="tx2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支払管理（前期</a:t>
          </a:r>
          <a:r>
            <a:rPr kumimoji="1" lang="en-US" altLang="ja-JP" sz="1050">
              <a:solidFill>
                <a:schemeClr val="tx2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)</a:t>
          </a:r>
        </a:p>
      </xdr:txBody>
    </xdr:sp>
    <xdr:clientData/>
  </xdr:twoCellAnchor>
  <xdr:twoCellAnchor>
    <xdr:from>
      <xdr:col>11</xdr:col>
      <xdr:colOff>107950</xdr:colOff>
      <xdr:row>11</xdr:row>
      <xdr:rowOff>82550</xdr:rowOff>
    </xdr:from>
    <xdr:to>
      <xdr:col>13</xdr:col>
      <xdr:colOff>450850</xdr:colOff>
      <xdr:row>12</xdr:row>
      <xdr:rowOff>190500</xdr:rowOff>
    </xdr:to>
    <xdr:sp macro="" textlink="">
      <xdr:nvSpPr>
        <xdr:cNvPr id="17" name="四角形: 角度付き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EE590622-C083-4519-B9F3-CD963A66E9F6}"/>
            </a:ext>
          </a:extLst>
        </xdr:cNvPr>
        <xdr:cNvSpPr/>
      </xdr:nvSpPr>
      <xdr:spPr>
        <a:xfrm>
          <a:off x="4743450" y="3352800"/>
          <a:ext cx="1270000" cy="425450"/>
        </a:xfrm>
        <a:prstGeom prst="bevel">
          <a:avLst>
            <a:gd name="adj" fmla="val 11007"/>
          </a:avLst>
        </a:prstGeom>
        <a:ln>
          <a:noFill/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ja-JP" altLang="en-US" sz="1050">
              <a:solidFill>
                <a:schemeClr val="tx2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支払予定表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0850</xdr:colOff>
      <xdr:row>0</xdr:row>
      <xdr:rowOff>44450</xdr:rowOff>
    </xdr:from>
    <xdr:to>
      <xdr:col>8</xdr:col>
      <xdr:colOff>222250</xdr:colOff>
      <xdr:row>1</xdr:row>
      <xdr:rowOff>15240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763AA6-5B4E-46E1-82F8-55903AD9EBE3}"/>
            </a:ext>
          </a:extLst>
        </xdr:cNvPr>
        <xdr:cNvSpPr/>
      </xdr:nvSpPr>
      <xdr:spPr>
        <a:xfrm>
          <a:off x="5949950" y="4445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  <xdr:twoCellAnchor>
    <xdr:from>
      <xdr:col>28</xdr:col>
      <xdr:colOff>146050</xdr:colOff>
      <xdr:row>0</xdr:row>
      <xdr:rowOff>44450</xdr:rowOff>
    </xdr:from>
    <xdr:to>
      <xdr:col>29</xdr:col>
      <xdr:colOff>666750</xdr:colOff>
      <xdr:row>1</xdr:row>
      <xdr:rowOff>152400</xdr:rowOff>
    </xdr:to>
    <xdr:sp macro="" textlink="">
      <xdr:nvSpPr>
        <xdr:cNvPr id="3" name="四角形: 角度付き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ECF07A-E69D-4656-BED9-E7F599CE6769}"/>
            </a:ext>
          </a:extLst>
        </xdr:cNvPr>
        <xdr:cNvSpPr/>
      </xdr:nvSpPr>
      <xdr:spPr>
        <a:xfrm>
          <a:off x="22307550" y="4445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3850</xdr:colOff>
      <xdr:row>0</xdr:row>
      <xdr:rowOff>57150</xdr:rowOff>
    </xdr:from>
    <xdr:to>
      <xdr:col>15</xdr:col>
      <xdr:colOff>781050</xdr:colOff>
      <xdr:row>1</xdr:row>
      <xdr:rowOff>16510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06E3E5-42DC-4BF1-9EBF-9EE79556C558}"/>
            </a:ext>
          </a:extLst>
        </xdr:cNvPr>
        <xdr:cNvSpPr/>
      </xdr:nvSpPr>
      <xdr:spPr>
        <a:xfrm>
          <a:off x="12890500" y="5715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  <xdr:twoCellAnchor>
    <xdr:from>
      <xdr:col>35</xdr:col>
      <xdr:colOff>311150</xdr:colOff>
      <xdr:row>0</xdr:row>
      <xdr:rowOff>44450</xdr:rowOff>
    </xdr:from>
    <xdr:to>
      <xdr:col>36</xdr:col>
      <xdr:colOff>768350</xdr:colOff>
      <xdr:row>1</xdr:row>
      <xdr:rowOff>152400</xdr:rowOff>
    </xdr:to>
    <xdr:sp macro="" textlink="">
      <xdr:nvSpPr>
        <xdr:cNvPr id="3" name="四角形: 角度付き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35A59B-1CB7-4DD4-ADB2-780BF12E6D8E}"/>
            </a:ext>
          </a:extLst>
        </xdr:cNvPr>
        <xdr:cNvSpPr/>
      </xdr:nvSpPr>
      <xdr:spPr>
        <a:xfrm>
          <a:off x="29946600" y="4445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52450</xdr:colOff>
      <xdr:row>0</xdr:row>
      <xdr:rowOff>57150</xdr:rowOff>
    </xdr:from>
    <xdr:to>
      <xdr:col>15</xdr:col>
      <xdr:colOff>552450</xdr:colOff>
      <xdr:row>1</xdr:row>
      <xdr:rowOff>16510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13347C-D97A-4484-8831-CF9903EB9409}"/>
            </a:ext>
          </a:extLst>
        </xdr:cNvPr>
        <xdr:cNvSpPr/>
      </xdr:nvSpPr>
      <xdr:spPr>
        <a:xfrm>
          <a:off x="9423400" y="5715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700</xdr:colOff>
      <xdr:row>0</xdr:row>
      <xdr:rowOff>279400</xdr:rowOff>
    </xdr:from>
    <xdr:to>
      <xdr:col>11</xdr:col>
      <xdr:colOff>501650</xdr:colOff>
      <xdr:row>2</xdr:row>
      <xdr:rowOff>12065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EB0780-D563-4E61-975B-B8F7875A5E93}"/>
            </a:ext>
          </a:extLst>
        </xdr:cNvPr>
        <xdr:cNvSpPr/>
      </xdr:nvSpPr>
      <xdr:spPr>
        <a:xfrm>
          <a:off x="10096500" y="27940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1</xdr:col>
      <xdr:colOff>488950</xdr:colOff>
      <xdr:row>2</xdr:row>
      <xdr:rowOff>13335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FD730B-8D66-40DC-8ABF-794B77E864B9}"/>
            </a:ext>
          </a:extLst>
        </xdr:cNvPr>
        <xdr:cNvSpPr/>
      </xdr:nvSpPr>
      <xdr:spPr>
        <a:xfrm>
          <a:off x="10083800" y="29210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1</xdr:row>
      <xdr:rowOff>0</xdr:rowOff>
    </xdr:from>
    <xdr:to>
      <xdr:col>18</xdr:col>
      <xdr:colOff>50800</xdr:colOff>
      <xdr:row>2</xdr:row>
      <xdr:rowOff>13335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01E813-BAAA-4158-879B-6172B9D12694}"/>
            </a:ext>
          </a:extLst>
        </xdr:cNvPr>
        <xdr:cNvSpPr/>
      </xdr:nvSpPr>
      <xdr:spPr>
        <a:xfrm>
          <a:off x="12007850" y="29210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7</xdr:col>
      <xdr:colOff>50800</xdr:colOff>
      <xdr:row>2</xdr:row>
      <xdr:rowOff>13335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267CCA-1B97-41BC-BE13-983B4422B17F}"/>
            </a:ext>
          </a:extLst>
        </xdr:cNvPr>
        <xdr:cNvSpPr/>
      </xdr:nvSpPr>
      <xdr:spPr>
        <a:xfrm>
          <a:off x="11118850" y="29210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44500</xdr:colOff>
      <xdr:row>0</xdr:row>
      <xdr:rowOff>25400</xdr:rowOff>
    </xdr:from>
    <xdr:to>
      <xdr:col>18</xdr:col>
      <xdr:colOff>215900</xdr:colOff>
      <xdr:row>1</xdr:row>
      <xdr:rowOff>13335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B3EE5E-C577-4D47-BE51-133A56A48DDC}"/>
            </a:ext>
          </a:extLst>
        </xdr:cNvPr>
        <xdr:cNvSpPr/>
      </xdr:nvSpPr>
      <xdr:spPr>
        <a:xfrm>
          <a:off x="13347700" y="2540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36550</xdr:colOff>
      <xdr:row>0</xdr:row>
      <xdr:rowOff>0</xdr:rowOff>
    </xdr:from>
    <xdr:to>
      <xdr:col>19</xdr:col>
      <xdr:colOff>349250</xdr:colOff>
      <xdr:row>1</xdr:row>
      <xdr:rowOff>10795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04F5E-9BC1-4569-844E-DF64C94BE3DD}"/>
            </a:ext>
          </a:extLst>
        </xdr:cNvPr>
        <xdr:cNvSpPr/>
      </xdr:nvSpPr>
      <xdr:spPr>
        <a:xfrm>
          <a:off x="13989050" y="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1150</xdr:colOff>
      <xdr:row>0</xdr:row>
      <xdr:rowOff>31750</xdr:rowOff>
    </xdr:from>
    <xdr:to>
      <xdr:col>15</xdr:col>
      <xdr:colOff>768350</xdr:colOff>
      <xdr:row>1</xdr:row>
      <xdr:rowOff>13970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D21C07-CB67-40EF-87B8-32002A9E0822}"/>
            </a:ext>
          </a:extLst>
        </xdr:cNvPr>
        <xdr:cNvSpPr/>
      </xdr:nvSpPr>
      <xdr:spPr>
        <a:xfrm>
          <a:off x="12877800" y="3175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8100</xdr:colOff>
      <xdr:row>0</xdr:row>
      <xdr:rowOff>31750</xdr:rowOff>
    </xdr:from>
    <xdr:to>
      <xdr:col>19</xdr:col>
      <xdr:colOff>558800</xdr:colOff>
      <xdr:row>1</xdr:row>
      <xdr:rowOff>139700</xdr:rowOff>
    </xdr:to>
    <xdr:sp macro="" textlink="">
      <xdr:nvSpPr>
        <xdr:cNvPr id="2" name="四角形: 角度付き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905D65-FC06-490C-BB34-70BA79B2FC30}"/>
            </a:ext>
          </a:extLst>
        </xdr:cNvPr>
        <xdr:cNvSpPr/>
      </xdr:nvSpPr>
      <xdr:spPr>
        <a:xfrm>
          <a:off x="14662150" y="31750"/>
          <a:ext cx="1270000" cy="425450"/>
        </a:xfrm>
        <a:prstGeom prst="bevel">
          <a:avLst>
            <a:gd name="adj" fmla="val 11007"/>
          </a:avLst>
        </a:prstGeom>
        <a:solidFill>
          <a:schemeClr val="dk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clip" horzOverflow="clip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kumimoji="1" lang="en-US" altLang="ja-JP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TOP</a:t>
          </a:r>
          <a:r>
            <a:rPr kumimoji="1" lang="ja-JP" altLang="en-US" sz="105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戻る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2B9CB3E-6CFA-436A-9AFF-C89D15FBA183}" name="取引先テーブル" displayName="取引先テーブル" ref="A3:L12" totalsRowShown="0" headerRowDxfId="136" dataDxfId="135" tableBorderDxfId="134">
  <autoFilter ref="A3:L12" xr:uid="{42B9CB3E-6CFA-436A-9AFF-C89D15FBA183}"/>
  <tableColumns count="12">
    <tableColumn id="1" xr3:uid="{7AE889AA-611A-4824-B4F6-3271903627C1}" name="取引先コード" dataDxfId="133"/>
    <tableColumn id="2" xr3:uid="{A78B929F-7A06-4CE1-8153-F6F1D6152FFE}" name="取引先名" dataDxfId="132"/>
    <tableColumn id="3" xr3:uid="{516E8969-D6FC-4A4F-B63A-E9E7676E9BBB}" name="締日" dataDxfId="131"/>
    <tableColumn id="4" xr3:uid="{055DA900-DEA6-4200-9B01-CFBD8985A9FD}" name="入金方法" dataDxfId="130"/>
    <tableColumn id="5" xr3:uid="{3A0FD1F3-D668-4C5D-8636-3E1E03110ACE}" name="入金月" dataDxfId="129" dataCellStyle="桁区切り"/>
    <tableColumn id="6" xr3:uid="{973D33CB-A617-4859-B17C-2B0BC2D0593E}" name="入金日" dataDxfId="128"/>
    <tableColumn id="7" xr3:uid="{C95F5F6D-C283-4BBF-864D-E38391FAD5C7}" name="期首売掛残高" dataDxfId="127" dataCellStyle="桁区切り"/>
    <tableColumn id="13" xr3:uid="{9B478176-FDC2-4D29-9DDB-0E6DA5061DC1}" name="締日2" dataDxfId="126"/>
    <tableColumn id="8" xr3:uid="{6C4604DF-3267-484C-B216-F9FC148A6FDB}" name="支払方法" dataDxfId="125"/>
    <tableColumn id="9" xr3:uid="{91A9FAF6-1637-4F2A-AB0C-CC5128BA62B5}" name="支払月" dataDxfId="124" dataCellStyle="桁区切り"/>
    <tableColumn id="10" xr3:uid="{7750705B-970B-4BDB-AE70-EBA36767BA16}" name="支払日" dataDxfId="123"/>
    <tableColumn id="11" xr3:uid="{03FB4ED2-5C3F-4AF1-99C1-EF510A3201C4}" name="期首未払（買掛）残高" dataDxfId="122" dataCellStyle="桁区切り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530564-D34F-4182-83DF-73903A6A190A}" name="西暦・和暦テーブル" displayName="西暦・和暦テーブル" ref="G1:H18" totalsRowShown="0" headerRowBorderDxfId="42" tableBorderDxfId="41" totalsRowBorderDxfId="40">
  <autoFilter ref="G1:H18" xr:uid="{3F530564-D34F-4182-83DF-73903A6A190A}"/>
  <tableColumns count="2">
    <tableColumn id="1" xr3:uid="{1A00E1C5-B0FD-4608-96C8-784E83A4D5D3}" name="年" dataDxfId="39"/>
    <tableColumn id="2" xr3:uid="{A4DE8C0B-BAD3-4A22-B190-A8271B6C143E}" name="令和" dataDxfId="3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1FD628-0234-4861-9724-514B83B8F026}" name="売掛帳_2" displayName="売掛帳_2" ref="A5:I23" totalsRowShown="0" headerRowDxfId="121" dataDxfId="120">
  <autoFilter ref="A5:I23" xr:uid="{8B7ECAFC-9962-488D-88A9-D7431253A71A}"/>
  <tableColumns count="9">
    <tableColumn id="1" xr3:uid="{D9FBB745-689C-44AA-BB21-82ED774C5F6D}" name="年" dataDxfId="119"/>
    <tableColumn id="2" xr3:uid="{5C698DA8-E6C3-46D0-8EC6-85C1C78013A7}" name="月" dataDxfId="118">
      <calculatedColumnFormula>IF($B$6="","",$B$6)</calculatedColumnFormula>
    </tableColumn>
    <tableColumn id="3" xr3:uid="{53756A17-E52E-4023-915C-706536D92CFC}" name="日" dataDxfId="117">
      <calculatedColumnFormula>IF(売掛帳_2[[#This Row],[取引先名]]="","",$C$6)</calculatedColumnFormula>
    </tableColumn>
    <tableColumn id="4" xr3:uid="{B9D6E640-E599-43E8-A13F-4F56FF34299E}" name="取引先名" dataDxfId="116">
      <calculatedColumnFormula>IF(取引先マスタ!P4="","",取引先マスタ!P4)</calculatedColumnFormula>
    </tableColumn>
    <tableColumn id="5" xr3:uid="{C55502B0-7C0F-4FC5-B107-AE43454505F3}" name="締日" dataDxfId="115">
      <calculatedColumnFormula>IF(売掛帳_2[[#This Row],[取引先名]]="","",VLOOKUP(売掛帳_2[[#This Row],[取引先名]],_xlfn.ANCHORARRAY(取引先マスタ!$P$4),2,0))</calculatedColumnFormula>
    </tableColumn>
    <tableColumn id="9" xr3:uid="{10359958-3F98-4F00-B760-802BC3CCF965}" name="売掛金額" dataDxfId="114" dataCellStyle="桁区切り">
      <calculatedColumnFormula>IF(売掛帳_2[[#This Row],[取引先名]]="","",VLOOKUP(売掛帳_2[[#This Row],[取引先名]],_xlfn.ANCHORARRAY(取引先マスタ!$P$4),6,0))</calculatedColumnFormula>
    </tableColumn>
    <tableColumn id="11" xr3:uid="{169FE6C6-C34A-4F50-9DFA-045E95A8E47C}" name="入金金額" dataDxfId="113" dataCellStyle="桁区切り"/>
    <tableColumn id="12" xr3:uid="{8DFB6F58-0B0C-4D13-99F7-14CBD9635CC7}" name="入金月" dataDxfId="112" dataCellStyle="桁区切り">
      <calculatedColumnFormula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calculatedColumnFormula>
    </tableColumn>
    <tableColumn id="16" xr3:uid="{3CD3878F-08E8-4D77-BF97-FA0F69AB1117}" name="入金方法" dataDxfId="111">
      <calculatedColumnFormula>IF(売掛帳_2[[#This Row],[取引先名]]="","",VLOOKUP(売掛帳_2[[#This Row],[取引先名]],_xlfn.ANCHORARRAY(取引先マスタ!$P$4),3,0))</calculatedColumnFormula>
    </tableColumn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9A1C32-91DA-446D-A894-33C2501CC76E}" name="売掛帳_214" displayName="売掛帳_214" ref="A5:I23" totalsRowShown="0" headerRowDxfId="110" dataDxfId="109">
  <autoFilter ref="A5:I23" xr:uid="{F69A1C32-91DA-446D-A894-33C2501CC76E}"/>
  <tableColumns count="9">
    <tableColumn id="1" xr3:uid="{09DD0B47-D4D0-49E5-8E53-D91B365CF9DC}" name="年" dataDxfId="108"/>
    <tableColumn id="2" xr3:uid="{47AAA5C4-A688-421B-8E4E-F61DE247582D}" name="月" dataDxfId="107">
      <calculatedColumnFormula>IF($B$6="","",$B$6)</calculatedColumnFormula>
    </tableColumn>
    <tableColumn id="3" xr3:uid="{18DE7C89-B983-40B8-9271-46F71D99A046}" name="日" dataDxfId="106">
      <calculatedColumnFormula>IF(売掛帳_214[[#This Row],[取引先名]]="","",$C$6)</calculatedColumnFormula>
    </tableColumn>
    <tableColumn id="4" xr3:uid="{48E9127C-81F6-4D8A-AFCF-F6237C7A7877}" name="取引先名" dataDxfId="105">
      <calculatedColumnFormula>IF(取引先マスタ!W4="","",取引先マスタ!W4)</calculatedColumnFormula>
    </tableColumn>
    <tableColumn id="5" xr3:uid="{03F60A82-2B60-4476-8864-D79E181A0C79}" name="締日" dataDxfId="104">
      <calculatedColumnFormula>IF(売掛帳_214[[#This Row],[取引先名]]="","",VLOOKUP(売掛帳_214[[#This Row],[取引先名]],_xlfn.ANCHORARRAY(取引先マスタ!$W$4),7,0))</calculatedColumnFormula>
    </tableColumn>
    <tableColumn id="9" xr3:uid="{B4C9BBB7-67A3-41E3-A149-6D68FF9665F3}" name="未払金額" dataDxfId="103" dataCellStyle="桁区切り">
      <calculatedColumnFormula>IF(売掛帳_214[[#This Row],[取引先名]]="","",VLOOKUP(売掛帳_214[[#This Row],[取引先名]],_xlfn.ANCHORARRAY(取引先マスタ!$W$4),11,0))</calculatedColumnFormula>
    </tableColumn>
    <tableColumn id="11" xr3:uid="{187C4651-27CD-4EB5-B70A-7820A71AFB55}" name="支払金額" dataDxfId="102" dataCellStyle="桁区切り"/>
    <tableColumn id="12" xr3:uid="{1DBB58C5-EFDE-45BF-B4C2-0134CF087B80}" name="支払月" dataDxfId="101" dataCellStyle="桁区切り">
      <calculatedColumnFormula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calculatedColumnFormula>
    </tableColumn>
    <tableColumn id="16" xr3:uid="{EBEA3632-8DAE-4C34-99A5-D2364AC828A9}" name="支払方法" dataDxfId="100">
      <calculatedColumnFormula>IF(売掛帳_214[[#This Row],[取引先名]]="","",VLOOKUP(売掛帳_214[[#This Row],[取引先名]],_xlfn.ANCHORARRAY(取引先マスタ!$W$4),8,0))</calculatedColumnFormula>
    </tableColumn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B7ECAFC-9962-488D-88A9-D7431253A71A}" name="売掛帳" displayName="売掛帳" ref="A5:O11" totalsRowShown="0" headerRowDxfId="99" dataDxfId="98">
  <autoFilter ref="A5:O11" xr:uid="{8B7ECAFC-9962-488D-88A9-D7431253A71A}"/>
  <tableColumns count="15">
    <tableColumn id="1" xr3:uid="{5158ED98-A89F-4E7E-8382-24BD4263CD56}" name="年" dataDxfId="97"/>
    <tableColumn id="2" xr3:uid="{03CC4CE5-8B9A-4BEC-B18B-344E08B3781C}" name="月" dataDxfId="96"/>
    <tableColumn id="3" xr3:uid="{ADD4BFEA-1AF7-43F8-BA92-E5218400D92A}" name="日" dataDxfId="95"/>
    <tableColumn id="4" xr3:uid="{55E86A7A-E863-4F66-A6E3-13238F7C435C}" name="取引先名" dataDxfId="94"/>
    <tableColumn id="5" xr3:uid="{7F9871C4-254C-4C9C-9B61-47244CE31172}" name="締日" dataDxfId="93">
      <calculatedColumnFormula>IFERROR(IF(売掛帳[[#This Row],[取引先名]]="","",VLOOKUP(売掛帳[[#This Row],[取引先名]],取引先テーブル[[取引先名]:[締日]],2,0)),"")</calculatedColumnFormula>
    </tableColumn>
    <tableColumn id="6" xr3:uid="{5113222B-1AE8-4CAA-9BB9-0E3F9D7FDA2A}" name="工事名" dataDxfId="92"/>
    <tableColumn id="7" xr3:uid="{C6C1B216-A0CD-474C-898A-7A3D50B7B249}" name="数量" dataDxfId="91"/>
    <tableColumn id="8" xr3:uid="{EC5291BD-EFA7-40DF-8440-DFE5BD63BDF7}" name="単価" dataDxfId="90"/>
    <tableColumn id="9" xr3:uid="{3D91DCAA-07B3-4F57-9ECF-441DAC31714B}" name="売掛金額" dataDxfId="89">
      <calculatedColumnFormula>IF(売掛帳[[#This Row],[単価]]="","",売掛帳[[#This Row],[数量]]*売掛帳[[#This Row],[単価]])</calculatedColumnFormula>
    </tableColumn>
    <tableColumn id="13" xr3:uid="{C108DF95-A097-4E26-9072-BE0F5F813730}" name="請求金額" dataDxfId="88"/>
    <tableColumn id="14" xr3:uid="{54E60AAB-73A5-4545-B58C-CF7128F973EF}" name="請求月" dataDxfId="87"/>
    <tableColumn id="11" xr3:uid="{4306FFF5-D5F0-4D0F-8F67-E12C9E73D7E8}" name="入金金額" dataDxfId="86"/>
    <tableColumn id="12" xr3:uid="{05D41CF4-19F1-4AFB-B7C2-E19B7CDAB9DF}" name="入金月" dataDxfId="85">
      <calculatedColumnFormula>IFERROR(IF(VLOOKUP(売掛帳[[#This Row],[取引先名]],取引先テーブル[[取引先名]:[入金月]],4,0)="翌月",売掛帳[[#This Row],[請求月]]+1,IF(VLOOKUP(売掛帳[[#This Row],[取引先名]],取引先テーブル[[取引先名]:[入金月]],4,0)="翌々月",売掛帳[[#This Row],[請求月]]+2,IF(VLOOKUP(売掛帳[[#This Row],[取引先名]],取引先テーブル[[取引先名]:[入金月]],4,0)="当月",売掛帳[[#This Row],[請求月]],""))),"")</calculatedColumnFormula>
    </tableColumn>
    <tableColumn id="16" xr3:uid="{1CF94C6E-C7D6-4FD3-84D4-10509607B512}" name="入金方法" dataDxfId="84">
      <calculatedColumnFormula>IFERROR(IF(売掛帳[[#This Row],[取引先名]]="","",VLOOKUP(売掛帳[[#This Row],[取引先名]],取引先テーブル[[取引先名]:[入金方法]],3,0)),"")</calculatedColumnFormula>
    </tableColumn>
    <tableColumn id="15" xr3:uid="{13BAB4E6-FB72-4AB5-A080-12979E3C1995}" name="整理番号" dataDxfId="83" dataCellStyle="桁区切り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AC9A30-0765-4D06-875E-CAABA69FDE19}" name="外注仕入管理表" displayName="外注仕入管理表" ref="A5:N11" totalsRowShown="0" headerRowDxfId="82" dataDxfId="81">
  <autoFilter ref="A5:N11" xr:uid="{AEAC9A30-0765-4D06-875E-CAABA69FDE19}"/>
  <tableColumns count="14">
    <tableColumn id="1" xr3:uid="{34956DE4-0EB8-40EA-A652-0EAB994B61BB}" name="年" dataDxfId="80"/>
    <tableColumn id="2" xr3:uid="{5EC7C508-9030-4527-A1C5-69920FD102E5}" name="月" dataDxfId="79"/>
    <tableColumn id="3" xr3:uid="{6E344681-8B5A-40D8-A713-4A28F1F37014}" name="日" dataDxfId="78"/>
    <tableColumn id="4" xr3:uid="{81592C44-0ED3-46F7-AC46-F802F23061DA}" name="取引先名" dataDxfId="77"/>
    <tableColumn id="5" xr3:uid="{2A099D9A-8FA2-48B6-A33C-C8F44E896FA3}" name="締日" dataDxfId="76">
      <calculatedColumnFormula>IF(外注仕入管理表[[#This Row],[取引先名]]="","",VLOOKUP(外注仕入管理表[[#This Row],[取引先名]],取引先テーブル[[取引先名]:[締日2]],7,0))</calculatedColumnFormula>
    </tableColumn>
    <tableColumn id="6" xr3:uid="{1951C075-3801-43B6-AF80-65FEBC8C68E7}" name="工事名" dataDxfId="75"/>
    <tableColumn id="7" xr3:uid="{9C1E85FD-93E3-4A6B-B336-C76EB93E3D1D}" name="数量" dataDxfId="74" dataCellStyle="桁区切り"/>
    <tableColumn id="8" xr3:uid="{02D61F67-D9F3-41DE-8174-24ED84581F91}" name="単価" dataDxfId="73" dataCellStyle="桁区切り"/>
    <tableColumn id="9" xr3:uid="{8A6C1B7A-104E-4CFC-8C61-5B0089DA39B4}" name="未払金額" dataDxfId="72" dataCellStyle="桁区切り">
      <calculatedColumnFormula>IF(外注仕入管理表[[#This Row],[単価]]="","",外注仕入管理表[[#This Row],[数量]]*外注仕入管理表[[#This Row],[単価]])</calculatedColumnFormula>
    </tableColumn>
    <tableColumn id="11" xr3:uid="{E13EAD94-AC09-40D2-812A-3AC3EE6BC484}" name="請求月" dataDxfId="71" dataCellStyle="桁区切り"/>
    <tableColumn id="12" xr3:uid="{085393B9-0A09-4628-AC2C-B7DF121EB7FD}" name="支払金額" dataDxfId="70" dataCellStyle="桁区切り"/>
    <tableColumn id="16" xr3:uid="{CD9CD660-7658-40FA-ACD3-42FC2FCBB808}" name="支払月" dataDxfId="69">
      <calculatedColumnFormula>IFERROR(IF(VLOOKUP(外注仕入管理表[[#This Row],[取引先名]],取引先テーブル[[取引先名]:[支払月]],9,0)="翌月",外注仕入管理表[[#This Row],[請求月]]+1,IF(VLOOKUP(外注仕入管理表[[#This Row],[取引先名]],取引先テーブル[[取引先名]:[支払月]],9,0)="翌々月",外注仕入管理表[[#This Row],[請求月]]+2,IF(VLOOKUP(外注仕入管理表[[#This Row],[取引先名]],取引先テーブル[[取引先名]:[支払月]],9,0)="当月",外注仕入管理表[[#This Row],[請求月]],""))),"")</calculatedColumnFormula>
    </tableColumn>
    <tableColumn id="15" xr3:uid="{A2C0A3C2-940C-4FC1-ACC7-2BADFE027886}" name="支払方法" dataDxfId="68" dataCellStyle="桁区切り">
      <calculatedColumnFormula>IF(外注仕入管理表[[#This Row],[取引先名]]="","",VLOOKUP(外注仕入管理表[[#This Row],[取引先名]],取引先テーブル[[取引先名]:[支払方法]],8,0))</calculatedColumnFormula>
    </tableColumn>
    <tableColumn id="10" xr3:uid="{E74FDFD7-2F72-41B4-82A0-01A074ECD402}" name="整理番号" dataDxfId="67"/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B845E4-D338-46D3-878E-4F671AE7EDF3}" name="入出金方法テーブル" displayName="入出金方法テーブル" ref="A1:A5" totalsRowShown="0" headerRowDxfId="66" dataDxfId="64" headerRowBorderDxfId="65" tableBorderDxfId="63" totalsRowBorderDxfId="62">
  <autoFilter ref="A1:A5" xr:uid="{6FB845E4-D338-46D3-878E-4F671AE7EDF3}"/>
  <tableColumns count="1">
    <tableColumn id="1" xr3:uid="{120FE9C9-69DA-4E5B-B856-D65EFFD25F3F}" name="入出金方法" dataDxfId="6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775800E-4773-4529-8B1D-7BE32247D5FC}" name="入出金月テーブル" displayName="入出金月テーブル" ref="C1:C4" totalsRowShown="0" headerRowDxfId="60" dataDxfId="58" headerRowBorderDxfId="59" tableBorderDxfId="57" totalsRowBorderDxfId="56">
  <autoFilter ref="C1:C4" xr:uid="{8775800E-4773-4529-8B1D-7BE32247D5FC}"/>
  <tableColumns count="1">
    <tableColumn id="1" xr3:uid="{F334292F-EAE3-4F26-9336-FD702B51A795}" name="入出金月" dataDxfId="5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EADD58-8FA7-4ACD-9FFA-1D16C7B698D3}" name="入出金日テーブル" displayName="入出金日テーブル" ref="E1:E7" totalsRowShown="0" headerRowDxfId="54" dataDxfId="52" headerRowBorderDxfId="53" tableBorderDxfId="51" totalsRowBorderDxfId="50">
  <autoFilter ref="E1:E7" xr:uid="{0EEADD58-8FA7-4ACD-9FFA-1D16C7B698D3}"/>
  <tableColumns count="1">
    <tableColumn id="1" xr3:uid="{DE0209F6-B21C-4898-AA28-8DA50CC26BF9}" name="入出金日" dataDxfId="49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35861D5-99EE-4878-889E-FBED058D4644}" name="締日テーブル" displayName="締日テーブル" ref="A10:A13" totalsRowShown="0" headerRowDxfId="48" dataDxfId="46" headerRowBorderDxfId="47" tableBorderDxfId="45" totalsRowBorderDxfId="44">
  <autoFilter ref="A10:A13" xr:uid="{B35861D5-99EE-4878-889E-FBED058D4644}"/>
  <tableColumns count="1">
    <tableColumn id="1" xr3:uid="{3CB85A55-217D-4470-93A1-3374DF549838}" name="締日" dataDxfId="4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drawing" Target="../drawings/drawing12.xml"/><Relationship Id="rId6" Type="http://schemas.openxmlformats.org/officeDocument/2006/relationships/table" Target="../tables/table10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/>
  </sheetPr>
  <dimension ref="A1:R15"/>
  <sheetViews>
    <sheetView showGridLines="0" tabSelected="1" zoomScaleNormal="100" workbookViewId="0">
      <selection activeCell="D4" sqref="D4:J4"/>
    </sheetView>
  </sheetViews>
  <sheetFormatPr defaultColWidth="11.6328125" defaultRowHeight="25" customHeight="1"/>
  <cols>
    <col min="1" max="2" width="4.54296875" style="1" customWidth="1"/>
    <col min="3" max="3" width="11.6328125" style="4"/>
    <col min="4" max="4" width="9.453125" style="1" bestFit="1" customWidth="1"/>
    <col min="5" max="5" width="4.6328125" style="1" customWidth="1"/>
    <col min="6" max="6" width="6.6328125" style="4" customWidth="1"/>
    <col min="7" max="9" width="6.6328125" style="1" customWidth="1"/>
    <col min="10" max="10" width="9.453125" style="1" bestFit="1" customWidth="1"/>
    <col min="11" max="11" width="4.6328125" style="1" customWidth="1"/>
    <col min="12" max="12" width="6.6328125" style="4" customWidth="1"/>
    <col min="13" max="14" width="6.6328125" style="1" customWidth="1"/>
    <col min="15" max="16" width="11.6328125" style="1"/>
    <col min="17" max="17" width="16" style="1" customWidth="1"/>
    <col min="18" max="18" width="4.54296875" style="1" customWidth="1"/>
    <col min="19" max="16384" width="11.6328125" style="1"/>
  </cols>
  <sheetData>
    <row r="1" spans="1:18" ht="25" customHeight="1">
      <c r="A1" s="202"/>
      <c r="B1" s="202"/>
      <c r="C1" s="203"/>
      <c r="D1" s="202"/>
      <c r="E1" s="202"/>
      <c r="F1" s="203"/>
      <c r="G1" s="202"/>
      <c r="H1" s="202"/>
      <c r="I1" s="202"/>
      <c r="J1" s="202"/>
      <c r="K1" s="202"/>
      <c r="L1" s="203"/>
      <c r="M1" s="202"/>
      <c r="N1" s="202"/>
      <c r="O1" s="202"/>
      <c r="P1" s="202"/>
      <c r="Q1" s="202"/>
      <c r="R1" s="202"/>
    </row>
    <row r="2" spans="1:18" ht="32.5" customHeight="1">
      <c r="A2" s="202"/>
      <c r="B2" s="204"/>
      <c r="C2" s="216" t="s">
        <v>61</v>
      </c>
      <c r="D2" s="204"/>
      <c r="E2" s="204"/>
      <c r="F2" s="205"/>
      <c r="G2" s="206"/>
      <c r="H2" s="204"/>
      <c r="I2" s="204"/>
      <c r="J2" s="204"/>
      <c r="K2" s="204"/>
      <c r="L2" s="205"/>
      <c r="M2" s="204"/>
      <c r="N2" s="204"/>
      <c r="O2" s="204"/>
      <c r="P2" s="204"/>
      <c r="Q2" s="204"/>
      <c r="R2" s="202"/>
    </row>
    <row r="3" spans="1:18" ht="25" customHeight="1" thickBot="1">
      <c r="A3" s="202"/>
      <c r="B3" s="204"/>
      <c r="C3" s="205"/>
      <c r="D3" s="207"/>
      <c r="E3" s="207"/>
      <c r="F3" s="205"/>
      <c r="G3" s="204"/>
      <c r="H3" s="204"/>
      <c r="I3" s="204"/>
      <c r="J3" s="207"/>
      <c r="K3" s="207"/>
      <c r="L3" s="205"/>
      <c r="M3" s="204"/>
      <c r="N3" s="204"/>
      <c r="O3" s="204"/>
      <c r="P3" s="204"/>
      <c r="Q3" s="204"/>
      <c r="R3" s="202"/>
    </row>
    <row r="4" spans="1:18" ht="25" customHeight="1" thickBot="1">
      <c r="A4" s="202"/>
      <c r="B4" s="204"/>
      <c r="C4" s="208" t="s">
        <v>82</v>
      </c>
      <c r="D4" s="226" t="s">
        <v>109</v>
      </c>
      <c r="E4" s="227"/>
      <c r="F4" s="227"/>
      <c r="G4" s="227"/>
      <c r="H4" s="227"/>
      <c r="I4" s="227"/>
      <c r="J4" s="228"/>
      <c r="K4" s="207"/>
      <c r="L4" s="205"/>
      <c r="M4" s="204"/>
      <c r="N4" s="204"/>
      <c r="O4" s="204"/>
      <c r="P4" s="204"/>
      <c r="Q4" s="204"/>
      <c r="R4" s="202"/>
    </row>
    <row r="5" spans="1:18" ht="25" customHeight="1" thickBot="1">
      <c r="A5" s="202"/>
      <c r="B5" s="204"/>
      <c r="C5" s="205"/>
      <c r="D5" s="207"/>
      <c r="E5" s="207"/>
      <c r="F5" s="205"/>
      <c r="G5" s="204"/>
      <c r="H5" s="204"/>
      <c r="I5" s="204"/>
      <c r="J5" s="207"/>
      <c r="K5" s="207"/>
      <c r="L5" s="205"/>
      <c r="M5" s="204"/>
      <c r="N5" s="204"/>
      <c r="O5" s="204"/>
      <c r="P5" s="204"/>
      <c r="Q5" s="204"/>
      <c r="R5" s="202"/>
    </row>
    <row r="6" spans="1:18" ht="25" customHeight="1">
      <c r="A6" s="202"/>
      <c r="B6" s="204"/>
      <c r="C6" s="224" t="s">
        <v>62</v>
      </c>
      <c r="D6" s="229">
        <v>2025</v>
      </c>
      <c r="E6" s="230"/>
      <c r="F6" s="209" t="s">
        <v>63</v>
      </c>
      <c r="G6" s="215">
        <v>4</v>
      </c>
      <c r="H6" s="209" t="s">
        <v>6</v>
      </c>
      <c r="I6" s="209" t="s">
        <v>7</v>
      </c>
      <c r="J6" s="230">
        <v>2026</v>
      </c>
      <c r="K6" s="230"/>
      <c r="L6" s="209" t="s">
        <v>63</v>
      </c>
      <c r="M6" s="215">
        <v>3</v>
      </c>
      <c r="N6" s="210" t="s">
        <v>6</v>
      </c>
      <c r="O6" s="204"/>
      <c r="P6" s="204"/>
      <c r="Q6" s="204"/>
      <c r="R6" s="202"/>
    </row>
    <row r="7" spans="1:18" ht="25" customHeight="1" thickBot="1">
      <c r="A7" s="202"/>
      <c r="B7" s="204"/>
      <c r="C7" s="225"/>
      <c r="D7" s="211" t="s">
        <v>64</v>
      </c>
      <c r="E7" s="212">
        <f>IF(D6="","",VLOOKUP(D6,リスト!$G$2:$H$18,2,0))</f>
        <v>7</v>
      </c>
      <c r="F7" s="212" t="s">
        <v>65</v>
      </c>
      <c r="G7" s="213"/>
      <c r="H7" s="213"/>
      <c r="I7" s="213"/>
      <c r="J7" s="213" t="s">
        <v>64</v>
      </c>
      <c r="K7" s="212">
        <f>IF(J6="","",VLOOKUP(J6,リスト!$G$2:$H$18,2,0))</f>
        <v>8</v>
      </c>
      <c r="L7" s="212" t="s">
        <v>65</v>
      </c>
      <c r="M7" s="213"/>
      <c r="N7" s="214"/>
      <c r="O7" s="204"/>
      <c r="P7" s="204"/>
      <c r="Q7" s="204"/>
      <c r="R7" s="202"/>
    </row>
    <row r="8" spans="1:18" ht="25" customHeight="1">
      <c r="A8" s="202"/>
      <c r="B8" s="204"/>
      <c r="C8" s="205"/>
      <c r="D8" s="204"/>
      <c r="E8" s="204"/>
      <c r="F8" s="205"/>
      <c r="G8" s="204"/>
      <c r="H8" s="204"/>
      <c r="I8" s="204"/>
      <c r="J8" s="204"/>
      <c r="K8" s="204"/>
      <c r="L8" s="205"/>
      <c r="M8" s="204"/>
      <c r="N8" s="204"/>
      <c r="O8" s="204"/>
      <c r="P8" s="204"/>
      <c r="Q8" s="204"/>
      <c r="R8" s="202"/>
    </row>
    <row r="9" spans="1:18" ht="25" customHeight="1">
      <c r="A9" s="202"/>
      <c r="B9" s="204"/>
      <c r="C9" s="205"/>
      <c r="D9" s="204"/>
      <c r="E9" s="204"/>
      <c r="F9" s="205"/>
      <c r="G9" s="204"/>
      <c r="H9" s="204"/>
      <c r="I9" s="204"/>
      <c r="J9" s="204"/>
      <c r="K9" s="204"/>
      <c r="L9" s="205"/>
      <c r="M9" s="204"/>
      <c r="N9" s="204"/>
      <c r="O9" s="204"/>
      <c r="P9" s="204"/>
      <c r="Q9" s="204"/>
      <c r="R9" s="202"/>
    </row>
    <row r="10" spans="1:18" ht="25" customHeight="1">
      <c r="A10" s="202"/>
      <c r="B10" s="204"/>
      <c r="C10" s="205"/>
      <c r="D10" s="204"/>
      <c r="E10" s="204"/>
      <c r="F10" s="205"/>
      <c r="G10" s="204"/>
      <c r="H10" s="204"/>
      <c r="I10" s="204"/>
      <c r="J10" s="204"/>
      <c r="K10" s="204"/>
      <c r="L10" s="205"/>
      <c r="M10" s="204"/>
      <c r="N10" s="204"/>
      <c r="O10" s="204"/>
      <c r="P10" s="204"/>
      <c r="Q10" s="204"/>
      <c r="R10" s="202"/>
    </row>
    <row r="11" spans="1:18" ht="25" customHeight="1">
      <c r="A11" s="202"/>
      <c r="B11" s="204"/>
      <c r="C11" s="205"/>
      <c r="D11" s="204"/>
      <c r="E11" s="204"/>
      <c r="F11" s="205"/>
      <c r="G11" s="204"/>
      <c r="H11" s="204"/>
      <c r="I11" s="204"/>
      <c r="J11" s="204"/>
      <c r="K11" s="204"/>
      <c r="L11" s="205"/>
      <c r="M11" s="204"/>
      <c r="N11" s="204"/>
      <c r="O11" s="204"/>
      <c r="P11" s="204"/>
      <c r="Q11" s="204"/>
      <c r="R11" s="202"/>
    </row>
    <row r="12" spans="1:18" ht="25" customHeight="1">
      <c r="A12" s="202"/>
      <c r="B12" s="204"/>
      <c r="C12" s="205"/>
      <c r="D12" s="204"/>
      <c r="E12" s="204"/>
      <c r="F12" s="205"/>
      <c r="G12" s="204"/>
      <c r="H12" s="204"/>
      <c r="I12" s="204"/>
      <c r="J12" s="204"/>
      <c r="K12" s="204"/>
      <c r="L12" s="205"/>
      <c r="M12" s="204"/>
      <c r="N12" s="204"/>
      <c r="O12" s="204"/>
      <c r="P12" s="204"/>
      <c r="Q12" s="204"/>
      <c r="R12" s="202"/>
    </row>
    <row r="13" spans="1:18" ht="25" customHeight="1">
      <c r="A13" s="202"/>
      <c r="B13" s="204"/>
      <c r="C13" s="205"/>
      <c r="D13" s="204"/>
      <c r="E13" s="204"/>
      <c r="F13" s="205"/>
      <c r="G13" s="204"/>
      <c r="H13" s="204"/>
      <c r="I13" s="204"/>
      <c r="J13" s="204"/>
      <c r="K13" s="204"/>
      <c r="L13" s="205"/>
      <c r="M13" s="204"/>
      <c r="N13" s="204"/>
      <c r="O13" s="204"/>
      <c r="P13" s="204"/>
      <c r="Q13" s="204"/>
      <c r="R13" s="202"/>
    </row>
    <row r="14" spans="1:18" ht="25" customHeight="1">
      <c r="A14" s="202"/>
      <c r="B14" s="204"/>
      <c r="C14" s="205"/>
      <c r="D14" s="204"/>
      <c r="E14" s="204"/>
      <c r="F14" s="205"/>
      <c r="G14" s="204"/>
      <c r="H14" s="204"/>
      <c r="I14" s="204"/>
      <c r="J14" s="204"/>
      <c r="K14" s="204"/>
      <c r="L14" s="205"/>
      <c r="M14" s="204"/>
      <c r="N14" s="204"/>
      <c r="O14" s="204"/>
      <c r="P14" s="204"/>
      <c r="Q14" s="204"/>
      <c r="R14" s="202"/>
    </row>
    <row r="15" spans="1:18" ht="25" customHeight="1">
      <c r="A15" s="202"/>
      <c r="B15" s="202"/>
      <c r="C15" s="203"/>
      <c r="D15" s="202"/>
      <c r="E15" s="202"/>
      <c r="F15" s="203"/>
      <c r="G15" s="202"/>
      <c r="H15" s="202"/>
      <c r="I15" s="202"/>
      <c r="J15" s="202"/>
      <c r="K15" s="202"/>
      <c r="L15" s="203"/>
      <c r="M15" s="202"/>
      <c r="N15" s="202"/>
      <c r="O15" s="202"/>
      <c r="P15" s="202"/>
      <c r="Q15" s="202"/>
      <c r="R15" s="202"/>
    </row>
  </sheetData>
  <mergeCells count="4">
    <mergeCell ref="C6:C7"/>
    <mergeCell ref="D4:J4"/>
    <mergeCell ref="D6:E6"/>
    <mergeCell ref="J6:K6"/>
  </mergeCells>
  <phoneticPr fontId="1"/>
  <dataValidations count="2">
    <dataValidation type="list" allowBlank="1" showInputMessage="1" showErrorMessage="1" sqref="D6:E6 J6:K6" xr:uid="{37274234-726A-486E-AE6C-BF0A84DEC45C}">
      <formula1>年</formula1>
    </dataValidation>
    <dataValidation type="list" allowBlank="1" showInputMessage="1" showErrorMessage="1" sqref="G6 M6" xr:uid="{E757DF1C-2406-479E-A26D-9D15699A3358}">
      <formula1>月</formula1>
    </dataValidation>
  </dataValidations>
  <pageMargins left="0.7" right="0.7" top="0.75" bottom="0.75" header="0.3" footer="0.3"/>
  <pageSetup paperSize="9" scale="73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EF0EA-FFEE-4DD5-8AA7-5D566BCAA0E4}">
  <sheetPr>
    <tabColor theme="8" tint="0.79998168889431442"/>
    <pageSetUpPr fitToPage="1"/>
  </sheetPr>
  <dimension ref="A1:AG44"/>
  <sheetViews>
    <sheetView workbookViewId="0">
      <pane xSplit="1" ySplit="6" topLeftCell="B7" activePane="bottomRight" state="frozenSplit"/>
      <selection pane="topRight"/>
      <selection pane="bottomLeft"/>
      <selection pane="bottomRight"/>
    </sheetView>
  </sheetViews>
  <sheetFormatPr defaultColWidth="9" defaultRowHeight="18.75" customHeight="1"/>
  <cols>
    <col min="1" max="1" width="23.81640625" style="92" customWidth="1"/>
    <col min="2" max="2" width="11.36328125" style="91" customWidth="1"/>
    <col min="3" max="5" width="10.7265625" style="59" customWidth="1"/>
    <col min="6" max="6" width="11.36328125" style="91" customWidth="1"/>
    <col min="7" max="9" width="10.7265625" style="59" customWidth="1"/>
    <col min="10" max="10" width="11.36328125" style="91" customWidth="1"/>
    <col min="11" max="13" width="10.7265625" style="59" customWidth="1"/>
    <col min="14" max="14" width="11.36328125" style="91" customWidth="1"/>
    <col min="15" max="17" width="10.7265625" style="59" customWidth="1"/>
    <col min="18" max="18" width="11.36328125" style="91" customWidth="1"/>
    <col min="19" max="21" width="10.7265625" style="59" customWidth="1"/>
    <col min="22" max="22" width="11.36328125" style="91" customWidth="1"/>
    <col min="23" max="33" width="10.7265625" style="59" customWidth="1"/>
    <col min="34" max="35" width="12.6328125" style="59" customWidth="1"/>
    <col min="36" max="16384" width="9" style="59"/>
  </cols>
  <sheetData>
    <row r="1" spans="1:33" ht="25.15" customHeight="1">
      <c r="A1" s="58" t="str">
        <f>TOP!D4</f>
        <v>株式会社サンプル</v>
      </c>
      <c r="B1" s="89">
        <f>TOP!D6</f>
        <v>2025</v>
      </c>
      <c r="C1" s="90" t="s">
        <v>89</v>
      </c>
      <c r="D1" s="90" t="s">
        <v>153</v>
      </c>
      <c r="E1" s="90"/>
      <c r="F1" s="89" t="s">
        <v>154</v>
      </c>
      <c r="G1" s="90"/>
      <c r="H1" s="268" t="str">
        <f>B1&amp;C1</f>
        <v>2025年度</v>
      </c>
      <c r="I1" s="269"/>
      <c r="J1" s="265" t="s">
        <v>98</v>
      </c>
      <c r="K1" s="266"/>
      <c r="L1" s="259" t="s">
        <v>50</v>
      </c>
      <c r="M1" s="260"/>
      <c r="N1" s="263" t="s">
        <v>44</v>
      </c>
      <c r="O1" s="264"/>
      <c r="P1" s="272" t="s">
        <v>97</v>
      </c>
      <c r="Q1" s="273"/>
    </row>
    <row r="2" spans="1:33" ht="30" customHeight="1" thickBot="1">
      <c r="H2" s="270"/>
      <c r="I2" s="271"/>
      <c r="J2" s="267">
        <f>Z6</f>
        <v>1700000</v>
      </c>
      <c r="K2" s="262"/>
      <c r="L2" s="261">
        <f>SUM(AA6:AB6)</f>
        <v>1000000</v>
      </c>
      <c r="M2" s="262"/>
      <c r="N2" s="261">
        <f>AC6</f>
        <v>50000</v>
      </c>
      <c r="O2" s="262"/>
      <c r="P2" s="261">
        <f>J2-L2-N2</f>
        <v>650000</v>
      </c>
      <c r="Q2" s="274"/>
    </row>
    <row r="3" spans="1:33" ht="20" customHeight="1" thickBot="1">
      <c r="A3" s="93"/>
      <c r="B3" s="94"/>
      <c r="C3" s="95"/>
      <c r="D3" s="95"/>
      <c r="E3" s="95"/>
      <c r="F3" s="94"/>
      <c r="G3" s="95"/>
      <c r="H3" s="95"/>
      <c r="I3" s="95"/>
      <c r="J3" s="94"/>
      <c r="K3" s="95"/>
      <c r="L3" s="95"/>
      <c r="M3" s="95"/>
      <c r="N3" s="94"/>
      <c r="O3" s="95"/>
      <c r="P3" s="95"/>
      <c r="Q3" s="95"/>
      <c r="R3" s="94"/>
      <c r="S3" s="95"/>
      <c r="T3" s="95"/>
      <c r="U3" s="95"/>
      <c r="V3" s="94"/>
      <c r="W3" s="95"/>
      <c r="X3" s="95"/>
      <c r="Y3" s="95"/>
      <c r="Z3" s="96"/>
      <c r="AA3" s="96"/>
      <c r="AB3" s="96"/>
      <c r="AC3" s="96"/>
      <c r="AD3" s="96"/>
      <c r="AE3" s="96"/>
      <c r="AF3" s="96"/>
      <c r="AG3" s="96"/>
    </row>
    <row r="4" spans="1:33" ht="20" customHeight="1">
      <c r="A4" s="247" t="s">
        <v>25</v>
      </c>
      <c r="B4" s="238">
        <f>TOP!G6</f>
        <v>4</v>
      </c>
      <c r="C4" s="240"/>
      <c r="D4" s="240"/>
      <c r="E4" s="239"/>
      <c r="F4" s="238">
        <f>IF(B4+1=13,1,B4+1)</f>
        <v>5</v>
      </c>
      <c r="G4" s="240"/>
      <c r="H4" s="240"/>
      <c r="I4" s="239"/>
      <c r="J4" s="238">
        <f>IF(F4+1=13,1,F4+1)</f>
        <v>6</v>
      </c>
      <c r="K4" s="240"/>
      <c r="L4" s="240"/>
      <c r="M4" s="239"/>
      <c r="N4" s="238">
        <f>IF(J4+1=13,1,J4+1)</f>
        <v>7</v>
      </c>
      <c r="O4" s="240"/>
      <c r="P4" s="240"/>
      <c r="Q4" s="239"/>
      <c r="R4" s="238">
        <f t="shared" ref="R4" si="0">IF(N4+1=13,1,N4+1)</f>
        <v>8</v>
      </c>
      <c r="S4" s="240"/>
      <c r="T4" s="240"/>
      <c r="U4" s="239"/>
      <c r="V4" s="238">
        <f t="shared" ref="V4" si="1">IF(R4+1=13,1,R4+1)</f>
        <v>9</v>
      </c>
      <c r="W4" s="240"/>
      <c r="X4" s="240"/>
      <c r="Y4" s="239"/>
      <c r="Z4" s="238" t="s">
        <v>40</v>
      </c>
      <c r="AA4" s="240"/>
      <c r="AB4" s="240"/>
      <c r="AC4" s="240"/>
      <c r="AD4" s="239"/>
    </row>
    <row r="5" spans="1:33" ht="20" customHeight="1" thickBot="1">
      <c r="A5" s="248"/>
      <c r="B5" s="97" t="s">
        <v>96</v>
      </c>
      <c r="C5" s="98" t="s">
        <v>8</v>
      </c>
      <c r="D5" s="99" t="s">
        <v>56</v>
      </c>
      <c r="E5" s="100" t="s">
        <v>22</v>
      </c>
      <c r="F5" s="97" t="s">
        <v>96</v>
      </c>
      <c r="G5" s="98" t="s">
        <v>8</v>
      </c>
      <c r="H5" s="99" t="s">
        <v>56</v>
      </c>
      <c r="I5" s="100" t="s">
        <v>22</v>
      </c>
      <c r="J5" s="97" t="s">
        <v>96</v>
      </c>
      <c r="K5" s="98" t="s">
        <v>8</v>
      </c>
      <c r="L5" s="99" t="s">
        <v>56</v>
      </c>
      <c r="M5" s="100" t="s">
        <v>22</v>
      </c>
      <c r="N5" s="97" t="s">
        <v>96</v>
      </c>
      <c r="O5" s="98" t="s">
        <v>8</v>
      </c>
      <c r="P5" s="99" t="s">
        <v>56</v>
      </c>
      <c r="Q5" s="100" t="s">
        <v>22</v>
      </c>
      <c r="R5" s="97" t="s">
        <v>96</v>
      </c>
      <c r="S5" s="98" t="s">
        <v>8</v>
      </c>
      <c r="T5" s="99" t="s">
        <v>56</v>
      </c>
      <c r="U5" s="100" t="s">
        <v>22</v>
      </c>
      <c r="V5" s="97" t="s">
        <v>96</v>
      </c>
      <c r="W5" s="98" t="s">
        <v>8</v>
      </c>
      <c r="X5" s="99" t="s">
        <v>56</v>
      </c>
      <c r="Y5" s="100" t="s">
        <v>22</v>
      </c>
      <c r="Z5" s="101" t="s">
        <v>99</v>
      </c>
      <c r="AA5" s="102" t="s">
        <v>8</v>
      </c>
      <c r="AB5" s="103" t="s">
        <v>56</v>
      </c>
      <c r="AC5" s="104" t="s">
        <v>22</v>
      </c>
      <c r="AD5" s="105" t="s">
        <v>20</v>
      </c>
    </row>
    <row r="6" spans="1:33" ht="30" customHeight="1" thickBot="1">
      <c r="A6" s="64" t="s">
        <v>19</v>
      </c>
      <c r="B6" s="106">
        <f>SUBTOTAL(9,B7:B200)</f>
        <v>150000</v>
      </c>
      <c r="C6" s="107">
        <f t="shared" ref="C6:E6" si="2">SUBTOTAL(9,C7:C200)</f>
        <v>0</v>
      </c>
      <c r="D6" s="107">
        <f t="shared" si="2"/>
        <v>100000</v>
      </c>
      <c r="E6" s="108">
        <f t="shared" si="2"/>
        <v>50000</v>
      </c>
      <c r="F6" s="106">
        <f>SUBTOTAL(9,F7:F200)</f>
        <v>900000</v>
      </c>
      <c r="G6" s="107">
        <f t="shared" ref="G6" si="3">SUBTOTAL(9,G7:G200)</f>
        <v>400000</v>
      </c>
      <c r="H6" s="107">
        <f t="shared" ref="H6" si="4">SUBTOTAL(9,H7:H200)</f>
        <v>500000</v>
      </c>
      <c r="I6" s="108">
        <f t="shared" ref="I6" si="5">SUBTOTAL(9,I7:I200)</f>
        <v>0</v>
      </c>
      <c r="J6" s="106">
        <f>SUBTOTAL(9,J7:J200)</f>
        <v>650000</v>
      </c>
      <c r="K6" s="107">
        <f t="shared" ref="K6" si="6">SUBTOTAL(9,K7:K200)</f>
        <v>0</v>
      </c>
      <c r="L6" s="107">
        <f t="shared" ref="L6" si="7">SUBTOTAL(9,L7:L200)</f>
        <v>0</v>
      </c>
      <c r="M6" s="108">
        <f t="shared" ref="M6" si="8">SUBTOTAL(9,M7:M200)</f>
        <v>0</v>
      </c>
      <c r="N6" s="106">
        <f>SUBTOTAL(9,N7:N200)</f>
        <v>0</v>
      </c>
      <c r="O6" s="107">
        <f t="shared" ref="O6" si="9">SUBTOTAL(9,O7:O200)</f>
        <v>0</v>
      </c>
      <c r="P6" s="107">
        <f t="shared" ref="P6" si="10">SUBTOTAL(9,P7:P200)</f>
        <v>0</v>
      </c>
      <c r="Q6" s="108">
        <f t="shared" ref="Q6" si="11">SUBTOTAL(9,Q7:Q200)</f>
        <v>0</v>
      </c>
      <c r="R6" s="106">
        <f>SUBTOTAL(9,R7:R200)</f>
        <v>0</v>
      </c>
      <c r="S6" s="107">
        <f t="shared" ref="S6" si="12">SUBTOTAL(9,S7:S200)</f>
        <v>0</v>
      </c>
      <c r="T6" s="107">
        <f t="shared" ref="T6" si="13">SUBTOTAL(9,T7:T200)</f>
        <v>0</v>
      </c>
      <c r="U6" s="108">
        <f t="shared" ref="U6" si="14">SUBTOTAL(9,U7:U200)</f>
        <v>0</v>
      </c>
      <c r="V6" s="106">
        <f>SUBTOTAL(9,V7:V200)</f>
        <v>0</v>
      </c>
      <c r="W6" s="107">
        <f t="shared" ref="W6" si="15">SUBTOTAL(9,W7:W200)</f>
        <v>0</v>
      </c>
      <c r="X6" s="107">
        <f t="shared" ref="X6" si="16">SUBTOTAL(9,X7:X200)</f>
        <v>0</v>
      </c>
      <c r="Y6" s="108">
        <f t="shared" ref="Y6" si="17">SUBTOTAL(9,Y7:Y200)</f>
        <v>0</v>
      </c>
      <c r="Z6" s="109">
        <f>SUBTOTAL(9,Z7:Z200)</f>
        <v>1700000</v>
      </c>
      <c r="AA6" s="110">
        <f>SUBTOTAL(9,AA7:AA200)</f>
        <v>400000</v>
      </c>
      <c r="AB6" s="111">
        <f>SUBTOTAL(9,AB7:AB200)</f>
        <v>600000</v>
      </c>
      <c r="AC6" s="111">
        <f>SUBTOTAL(9,AC7:AC200)</f>
        <v>50000</v>
      </c>
      <c r="AD6" s="112">
        <f>SUBTOTAL(9,AD7:AD200)</f>
        <v>650000</v>
      </c>
    </row>
    <row r="7" spans="1:33" ht="20" customHeight="1">
      <c r="A7" s="113" t="str" cm="1">
        <f t="array" ref="A7:A10">_xlfn._xlws.SORT(_xlfn.UNIQUE(外注仕入管理表[取引先名]))</f>
        <v>(株)ぞう商事</v>
      </c>
      <c r="B7" s="114">
        <f>IF($A7="","",SUMIFS(外注仕入管理表[未払金額],外注仕入管理表[取引先名],$A7,外注仕入管理表[支払月],B$4))</f>
        <v>0</v>
      </c>
      <c r="C7" s="115">
        <f>IF($A7="","",SUMIFS(外注仕入管理表[支払金額],外注仕入管理表[取引先名],$A7,外注仕入管理表[支払方法],C$5,外注仕入管理表[支払月],B$4))</f>
        <v>0</v>
      </c>
      <c r="D7" s="115">
        <f>IF($A7="","",SUMIFS(外注仕入管理表[支払金額],外注仕入管理表[取引先名],$A7,外注仕入管理表[支払方法],D$5,外注仕入管理表[支払月],B$4))</f>
        <v>0</v>
      </c>
      <c r="E7" s="115">
        <f>IF($A7="","",SUMIFS(外注仕入管理表[支払金額],外注仕入管理表[取引先名],$A7,外注仕入管理表[支払方法],E$5,外注仕入管理表[支払月],B$4))</f>
        <v>0</v>
      </c>
      <c r="F7" s="114">
        <f>IF($A7="","",SUMIFS(外注仕入管理表[未払金額],外注仕入管理表[取引先名],$A7,外注仕入管理表[支払月],F$4))</f>
        <v>400000</v>
      </c>
      <c r="G7" s="115">
        <f>IF($A7="","",SUMIFS(外注仕入管理表[支払金額],外注仕入管理表[取引先名],$A7,外注仕入管理表[支払方法],G$5,外注仕入管理表[支払月],F$4))</f>
        <v>400000</v>
      </c>
      <c r="H7" s="115">
        <f>IF($A7="","",SUMIFS(外注仕入管理表[支払金額],外注仕入管理表[取引先名],$A7,外注仕入管理表[支払方法],H$5,外注仕入管理表[支払月],F$4))</f>
        <v>0</v>
      </c>
      <c r="I7" s="116">
        <f>IF($A7="","",SUMIFS(外注仕入管理表[支払金額],外注仕入管理表[取引先名],$A7,外注仕入管理表[支払方法],I$5,外注仕入管理表[支払月],F$4))</f>
        <v>0</v>
      </c>
      <c r="J7" s="114">
        <f>IF($A7="","",SUMIFS(外注仕入管理表[未払金額],外注仕入管理表[取引先名],$A7,外注仕入管理表[支払月],J$4))</f>
        <v>0</v>
      </c>
      <c r="K7" s="115">
        <f>IF($A7="","",SUMIFS(外注仕入管理表[支払金額],外注仕入管理表[取引先名],$A7,外注仕入管理表[支払方法],K$5,外注仕入管理表[支払月],J$4))</f>
        <v>0</v>
      </c>
      <c r="L7" s="115">
        <f>IF($A7="","",SUMIFS(外注仕入管理表[支払金額],外注仕入管理表[取引先名],$A7,外注仕入管理表[支払方法],L$5,外注仕入管理表[支払月],J$4))</f>
        <v>0</v>
      </c>
      <c r="M7" s="116">
        <f>IF($A7="","",SUMIFS(外注仕入管理表[支払金額],外注仕入管理表[取引先名],$A7,外注仕入管理表[支払方法],M$5,外注仕入管理表[支払月],J$4))</f>
        <v>0</v>
      </c>
      <c r="N7" s="114">
        <f>IF($A7="","",SUMIFS(外注仕入管理表[未払金額],外注仕入管理表[取引先名],$A7,外注仕入管理表[支払月],N$4))</f>
        <v>0</v>
      </c>
      <c r="O7" s="115">
        <f>IF($A7="","",SUMIFS(外注仕入管理表[支払金額],外注仕入管理表[取引先名],$A7,外注仕入管理表[支払方法],O$5,外注仕入管理表[支払月],N$4))</f>
        <v>0</v>
      </c>
      <c r="P7" s="115">
        <f>IF($A7="","",SUMIFS(外注仕入管理表[支払金額],外注仕入管理表[取引先名],$A7,外注仕入管理表[支払方法],P$5,外注仕入管理表[支払月],N$4))</f>
        <v>0</v>
      </c>
      <c r="Q7" s="116">
        <f>IF($A7="","",SUMIFS(外注仕入管理表[支払金額],外注仕入管理表[取引先名],$A7,外注仕入管理表[支払方法],Q$5,外注仕入管理表[支払月],N$4))</f>
        <v>0</v>
      </c>
      <c r="R7" s="114">
        <f>IF($A7="","",SUMIFS(外注仕入管理表[未払金額],外注仕入管理表[取引先名],$A7,外注仕入管理表[支払月],R$4))</f>
        <v>0</v>
      </c>
      <c r="S7" s="115">
        <f>IF($A7="","",SUMIFS(外注仕入管理表[支払金額],外注仕入管理表[取引先名],$A7,外注仕入管理表[支払方法],S$5,外注仕入管理表[支払月],R$4))</f>
        <v>0</v>
      </c>
      <c r="T7" s="115">
        <f>IF($A7="","",SUMIFS(外注仕入管理表[支払金額],外注仕入管理表[取引先名],$A7,外注仕入管理表[支払方法],T$5,外注仕入管理表[支払月],R$4))</f>
        <v>0</v>
      </c>
      <c r="U7" s="116">
        <f>IF($A7="","",SUMIFS(外注仕入管理表[支払金額],外注仕入管理表[取引先名],$A7,外注仕入管理表[支払方法],U$5,外注仕入管理表[支払月],R$4))</f>
        <v>0</v>
      </c>
      <c r="V7" s="114">
        <f>IF($A7="","",SUMIFS(外注仕入管理表[未払金額],外注仕入管理表[取引先名],$A7,外注仕入管理表[支払月],V$4))</f>
        <v>0</v>
      </c>
      <c r="W7" s="115">
        <f>IF($A7="","",SUMIFS(外注仕入管理表[支払金額],外注仕入管理表[取引先名],$A7,外注仕入管理表[支払方法],W$5,外注仕入管理表[支払月],V$4))</f>
        <v>0</v>
      </c>
      <c r="X7" s="115">
        <f>IF($A7="","",SUMIFS(外注仕入管理表[支払金額],外注仕入管理表[取引先名],$A7,外注仕入管理表[支払方法],X$5,外注仕入管理表[支払月],V$4))</f>
        <v>0</v>
      </c>
      <c r="Y7" s="116">
        <f>IF($A7="","",SUMIFS(外注仕入管理表[支払金額],外注仕入管理表[取引先名],$A7,外注仕入管理表[支払方法],Y$5,外注仕入管理表[支払月],V$4))</f>
        <v>0</v>
      </c>
      <c r="Z7" s="117">
        <f>IF(SUM(B7,F7,J7,N7,R7,V7)=0,"",SUM(B7,F7,J7,N7,R7,V7))</f>
        <v>400000</v>
      </c>
      <c r="AA7" s="118">
        <f>IF($Z7="","",IF(SUM(C7,G7,K7,O7,S7,W7)=0,0,SUM(C7,G7,K7,O7,S7,W7)))</f>
        <v>400000</v>
      </c>
      <c r="AB7" s="119">
        <f t="shared" ref="AB7:AC7" si="18">IF($Z7="","",IF(SUM(D7,H7,L7,P7,T7,X7)=0,0,SUM(D7,H7,L7,P7,T7,X7)))</f>
        <v>0</v>
      </c>
      <c r="AC7" s="120">
        <f t="shared" si="18"/>
        <v>0</v>
      </c>
      <c r="AD7" s="121">
        <f>IF(Z7="","",Z7-SUM(AA7:AC7))</f>
        <v>0</v>
      </c>
    </row>
    <row r="8" spans="1:33" ht="20" customHeight="1">
      <c r="A8" s="122" t="str">
        <v>うま　太郎</v>
      </c>
      <c r="B8" s="114">
        <f>IF($A8="","",SUMIFS(外注仕入管理表[未払金額],外注仕入管理表[取引先名],$A8,外注仕入管理表[支払月],B$4))</f>
        <v>150000</v>
      </c>
      <c r="C8" s="115">
        <f>IF($A8="","",SUMIFS(外注仕入管理表[支払金額],外注仕入管理表[取引先名],$A8,外注仕入管理表[支払方法],C$5,外注仕入管理表[支払月],B$4))</f>
        <v>0</v>
      </c>
      <c r="D8" s="115">
        <f>IF($A8="","",SUMIFS(外注仕入管理表[支払金額],外注仕入管理表[取引先名],$A8,外注仕入管理表[支払方法],D$5,外注仕入管理表[支払月],B$4))</f>
        <v>100000</v>
      </c>
      <c r="E8" s="115">
        <f>IF($A8="","",SUMIFS(外注仕入管理表[支払金額],外注仕入管理表[取引先名],$A8,外注仕入管理表[支払方法],E$5,外注仕入管理表[支払月],B$4))</f>
        <v>50000</v>
      </c>
      <c r="F8" s="114">
        <f>IF($A8="","",SUMIFS(外注仕入管理表[未払金額],外注仕入管理表[取引先名],$A8,外注仕入管理表[支払月],F$4))</f>
        <v>500000</v>
      </c>
      <c r="G8" s="115">
        <f>IF($A8="","",SUMIFS(外注仕入管理表[支払金額],外注仕入管理表[取引先名],$A8,外注仕入管理表[支払方法],G$5,外注仕入管理表[支払月],F$4))</f>
        <v>0</v>
      </c>
      <c r="H8" s="115">
        <f>IF($A8="","",SUMIFS(外注仕入管理表[支払金額],外注仕入管理表[取引先名],$A8,外注仕入管理表[支払方法],H$5,外注仕入管理表[支払月],F$4))</f>
        <v>500000</v>
      </c>
      <c r="I8" s="116">
        <f>IF($A8="","",SUMIFS(外注仕入管理表[支払金額],外注仕入管理表[取引先名],$A8,外注仕入管理表[支払方法],I$5,外注仕入管理表[支払月],F$4))</f>
        <v>0</v>
      </c>
      <c r="J8" s="114">
        <f>IF($A8="","",SUMIFS(外注仕入管理表[未払金額],外注仕入管理表[取引先名],$A8,外注仕入管理表[支払月],J$4))</f>
        <v>0</v>
      </c>
      <c r="K8" s="115">
        <f>IF($A8="","",SUMIFS(外注仕入管理表[支払金額],外注仕入管理表[取引先名],$A8,外注仕入管理表[支払方法],K$5,外注仕入管理表[支払月],J$4))</f>
        <v>0</v>
      </c>
      <c r="L8" s="115">
        <f>IF($A8="","",SUMIFS(外注仕入管理表[支払金額],外注仕入管理表[取引先名],$A8,外注仕入管理表[支払方法],L$5,外注仕入管理表[支払月],J$4))</f>
        <v>0</v>
      </c>
      <c r="M8" s="116">
        <f>IF($A8="","",SUMIFS(外注仕入管理表[支払金額],外注仕入管理表[取引先名],$A8,外注仕入管理表[支払方法],M$5,外注仕入管理表[支払月],J$4))</f>
        <v>0</v>
      </c>
      <c r="N8" s="114">
        <f>IF($A8="","",SUMIFS(外注仕入管理表[未払金額],外注仕入管理表[取引先名],$A8,外注仕入管理表[支払月],N$4))</f>
        <v>0</v>
      </c>
      <c r="O8" s="115">
        <f>IF($A8="","",SUMIFS(外注仕入管理表[支払金額],外注仕入管理表[取引先名],$A8,外注仕入管理表[支払方法],O$5,外注仕入管理表[支払月],N$4))</f>
        <v>0</v>
      </c>
      <c r="P8" s="115">
        <f>IF($A8="","",SUMIFS(外注仕入管理表[支払金額],外注仕入管理表[取引先名],$A8,外注仕入管理表[支払方法],P$5,外注仕入管理表[支払月],N$4))</f>
        <v>0</v>
      </c>
      <c r="Q8" s="116">
        <f>IF($A8="","",SUMIFS(外注仕入管理表[支払金額],外注仕入管理表[取引先名],$A8,外注仕入管理表[支払方法],Q$5,外注仕入管理表[支払月],N$4))</f>
        <v>0</v>
      </c>
      <c r="R8" s="114">
        <f>IF($A8="","",SUMIFS(外注仕入管理表[未払金額],外注仕入管理表[取引先名],$A8,外注仕入管理表[支払月],R$4))</f>
        <v>0</v>
      </c>
      <c r="S8" s="115">
        <f>IF($A8="","",SUMIFS(外注仕入管理表[支払金額],外注仕入管理表[取引先名],$A8,外注仕入管理表[支払方法],S$5,外注仕入管理表[支払月],R$4))</f>
        <v>0</v>
      </c>
      <c r="T8" s="115">
        <f>IF($A8="","",SUMIFS(外注仕入管理表[支払金額],外注仕入管理表[取引先名],$A8,外注仕入管理表[支払方法],T$5,外注仕入管理表[支払月],R$4))</f>
        <v>0</v>
      </c>
      <c r="U8" s="116">
        <f>IF($A8="","",SUMIFS(外注仕入管理表[支払金額],外注仕入管理表[取引先名],$A8,外注仕入管理表[支払方法],U$5,外注仕入管理表[支払月],R$4))</f>
        <v>0</v>
      </c>
      <c r="V8" s="114">
        <f>IF($A8="","",SUMIFS(外注仕入管理表[未払金額],外注仕入管理表[取引先名],$A8,外注仕入管理表[支払月],V$4))</f>
        <v>0</v>
      </c>
      <c r="W8" s="115">
        <f>IF($A8="","",SUMIFS(外注仕入管理表[支払金額],外注仕入管理表[取引先名],$A8,外注仕入管理表[支払方法],W$5,外注仕入管理表[支払月],V$4))</f>
        <v>0</v>
      </c>
      <c r="X8" s="115">
        <f>IF($A8="","",SUMIFS(外注仕入管理表[支払金額],外注仕入管理表[取引先名],$A8,外注仕入管理表[支払方法],X$5,外注仕入管理表[支払月],V$4))</f>
        <v>0</v>
      </c>
      <c r="Y8" s="116">
        <f>IF($A8="","",SUMIFS(外注仕入管理表[支払金額],外注仕入管理表[取引先名],$A8,外注仕入管理表[支払方法],Y$5,外注仕入管理表[支払月],V$4))</f>
        <v>0</v>
      </c>
      <c r="Z8" s="117">
        <f t="shared" ref="Z8:Z44" si="19">IF(SUM(B8,F8,J8,N8,R8,V8)=0,"",SUM(B8,F8,J8,N8,R8,V8))</f>
        <v>650000</v>
      </c>
      <c r="AA8" s="123">
        <f t="shared" ref="AA8:AA44" si="20">IF($Z8="","",IF(SUM(C8,G8,K8,O8,S8,W8)=0,0,SUM(C8,G8,K8,O8,S8,W8)))</f>
        <v>0</v>
      </c>
      <c r="AB8" s="124">
        <f t="shared" ref="AB8:AB44" si="21">IF($Z8="","",IF(SUM(D8,H8,L8,P8,T8,X8)=0,0,SUM(D8,H8,L8,P8,T8,X8)))</f>
        <v>600000</v>
      </c>
      <c r="AC8" s="125">
        <f t="shared" ref="AC8:AC44" si="22">IF($Z8="","",IF(SUM(E8,I8,M8,Q8,U8,Y8)=0,0,SUM(E8,I8,M8,Q8,U8,Y8)))</f>
        <v>50000</v>
      </c>
      <c r="AD8" s="121">
        <f t="shared" ref="AD8:AD44" si="23">IF(Z8="","",Z8-SUM(AA8:AC8))</f>
        <v>0</v>
      </c>
    </row>
    <row r="9" spans="1:33" ht="20" customHeight="1">
      <c r="A9" s="122" t="str">
        <v>とら設備</v>
      </c>
      <c r="B9" s="114">
        <f>IF($A9="","",SUMIFS(外注仕入管理表[未払金額],外注仕入管理表[取引先名],$A9,外注仕入管理表[支払月],B$4))</f>
        <v>0</v>
      </c>
      <c r="C9" s="115">
        <f>IF($A9="","",SUMIFS(外注仕入管理表[支払金額],外注仕入管理表[取引先名],$A9,外注仕入管理表[支払方法],C$5,外注仕入管理表[支払月],B$4))</f>
        <v>0</v>
      </c>
      <c r="D9" s="115">
        <f>IF($A9="","",SUMIFS(外注仕入管理表[支払金額],外注仕入管理表[取引先名],$A9,外注仕入管理表[支払方法],D$5,外注仕入管理表[支払月],B$4))</f>
        <v>0</v>
      </c>
      <c r="E9" s="115">
        <f>IF($A9="","",SUMIFS(外注仕入管理表[支払金額],外注仕入管理表[取引先名],$A9,外注仕入管理表[支払方法],E$5,外注仕入管理表[支払月],B$4))</f>
        <v>0</v>
      </c>
      <c r="F9" s="114">
        <f>IF($A9="","",SUMIFS(外注仕入管理表[未払金額],外注仕入管理表[取引先名],$A9,外注仕入管理表[支払月],F$4))</f>
        <v>0</v>
      </c>
      <c r="G9" s="115">
        <f>IF($A9="","",SUMIFS(外注仕入管理表[支払金額],外注仕入管理表[取引先名],$A9,外注仕入管理表[支払方法],G$5,外注仕入管理表[支払月],F$4))</f>
        <v>0</v>
      </c>
      <c r="H9" s="115">
        <f>IF($A9="","",SUMIFS(外注仕入管理表[支払金額],外注仕入管理表[取引先名],$A9,外注仕入管理表[支払方法],H$5,外注仕入管理表[支払月],F$4))</f>
        <v>0</v>
      </c>
      <c r="I9" s="116">
        <f>IF($A9="","",SUMIFS(外注仕入管理表[支払金額],外注仕入管理表[取引先名],$A9,外注仕入管理表[支払方法],I$5,外注仕入管理表[支払月],F$4))</f>
        <v>0</v>
      </c>
      <c r="J9" s="114">
        <f>IF($A9="","",SUMIFS(外注仕入管理表[未払金額],外注仕入管理表[取引先名],$A9,外注仕入管理表[支払月],J$4))</f>
        <v>300000</v>
      </c>
      <c r="K9" s="115">
        <f>IF($A9="","",SUMIFS(外注仕入管理表[支払金額],外注仕入管理表[取引先名],$A9,外注仕入管理表[支払方法],K$5,外注仕入管理表[支払月],J$4))</f>
        <v>0</v>
      </c>
      <c r="L9" s="115">
        <f>IF($A9="","",SUMIFS(外注仕入管理表[支払金額],外注仕入管理表[取引先名],$A9,外注仕入管理表[支払方法],L$5,外注仕入管理表[支払月],J$4))</f>
        <v>0</v>
      </c>
      <c r="M9" s="116">
        <f>IF($A9="","",SUMIFS(外注仕入管理表[支払金額],外注仕入管理表[取引先名],$A9,外注仕入管理表[支払方法],M$5,外注仕入管理表[支払月],J$4))</f>
        <v>0</v>
      </c>
      <c r="N9" s="114">
        <f>IF($A9="","",SUMIFS(外注仕入管理表[未払金額],外注仕入管理表[取引先名],$A9,外注仕入管理表[支払月],N$4))</f>
        <v>0</v>
      </c>
      <c r="O9" s="115">
        <f>IF($A9="","",SUMIFS(外注仕入管理表[支払金額],外注仕入管理表[取引先名],$A9,外注仕入管理表[支払方法],O$5,外注仕入管理表[支払月],N$4))</f>
        <v>0</v>
      </c>
      <c r="P9" s="115">
        <f>IF($A9="","",SUMIFS(外注仕入管理表[支払金額],外注仕入管理表[取引先名],$A9,外注仕入管理表[支払方法],P$5,外注仕入管理表[支払月],N$4))</f>
        <v>0</v>
      </c>
      <c r="Q9" s="116">
        <f>IF($A9="","",SUMIFS(外注仕入管理表[支払金額],外注仕入管理表[取引先名],$A9,外注仕入管理表[支払方法],Q$5,外注仕入管理表[支払月],N$4))</f>
        <v>0</v>
      </c>
      <c r="R9" s="114">
        <f>IF($A9="","",SUMIFS(外注仕入管理表[未払金額],外注仕入管理表[取引先名],$A9,外注仕入管理表[支払月],R$4))</f>
        <v>0</v>
      </c>
      <c r="S9" s="115">
        <f>IF($A9="","",SUMIFS(外注仕入管理表[支払金額],外注仕入管理表[取引先名],$A9,外注仕入管理表[支払方法],S$5,外注仕入管理表[支払月],R$4))</f>
        <v>0</v>
      </c>
      <c r="T9" s="115">
        <f>IF($A9="","",SUMIFS(外注仕入管理表[支払金額],外注仕入管理表[取引先名],$A9,外注仕入管理表[支払方法],T$5,外注仕入管理表[支払月],R$4))</f>
        <v>0</v>
      </c>
      <c r="U9" s="116">
        <f>IF($A9="","",SUMIFS(外注仕入管理表[支払金額],外注仕入管理表[取引先名],$A9,外注仕入管理表[支払方法],U$5,外注仕入管理表[支払月],R$4))</f>
        <v>0</v>
      </c>
      <c r="V9" s="114">
        <f>IF($A9="","",SUMIFS(外注仕入管理表[未払金額],外注仕入管理表[取引先名],$A9,外注仕入管理表[支払月],V$4))</f>
        <v>0</v>
      </c>
      <c r="W9" s="115">
        <f>IF($A9="","",SUMIFS(外注仕入管理表[支払金額],外注仕入管理表[取引先名],$A9,外注仕入管理表[支払方法],W$5,外注仕入管理表[支払月],V$4))</f>
        <v>0</v>
      </c>
      <c r="X9" s="115">
        <f>IF($A9="","",SUMIFS(外注仕入管理表[支払金額],外注仕入管理表[取引先名],$A9,外注仕入管理表[支払方法],X$5,外注仕入管理表[支払月],V$4))</f>
        <v>0</v>
      </c>
      <c r="Y9" s="116">
        <f>IF($A9="","",SUMIFS(外注仕入管理表[支払金額],外注仕入管理表[取引先名],$A9,外注仕入管理表[支払方法],Y$5,外注仕入管理表[支払月],V$4))</f>
        <v>0</v>
      </c>
      <c r="Z9" s="117">
        <f t="shared" si="19"/>
        <v>300000</v>
      </c>
      <c r="AA9" s="123">
        <f t="shared" si="20"/>
        <v>0</v>
      </c>
      <c r="AB9" s="124">
        <f t="shared" si="21"/>
        <v>0</v>
      </c>
      <c r="AC9" s="125">
        <f t="shared" si="22"/>
        <v>0</v>
      </c>
      <c r="AD9" s="121">
        <f t="shared" si="23"/>
        <v>300000</v>
      </c>
    </row>
    <row r="10" spans="1:33" ht="20" customHeight="1">
      <c r="A10" s="122" t="str">
        <v>らいおん建築</v>
      </c>
      <c r="B10" s="114">
        <f>IF($A10="","",SUMIFS(外注仕入管理表[未払金額],外注仕入管理表[取引先名],$A10,外注仕入管理表[支払月],B$4))</f>
        <v>0</v>
      </c>
      <c r="C10" s="115">
        <f>IF($A10="","",SUMIFS(外注仕入管理表[支払金額],外注仕入管理表[取引先名],$A10,外注仕入管理表[支払方法],C$5,外注仕入管理表[支払月],B$4))</f>
        <v>0</v>
      </c>
      <c r="D10" s="115">
        <f>IF($A10="","",SUMIFS(外注仕入管理表[支払金額],外注仕入管理表[取引先名],$A10,外注仕入管理表[支払方法],D$5,外注仕入管理表[支払月],B$4))</f>
        <v>0</v>
      </c>
      <c r="E10" s="115">
        <f>IF($A10="","",SUMIFS(外注仕入管理表[支払金額],外注仕入管理表[取引先名],$A10,外注仕入管理表[支払方法],E$5,外注仕入管理表[支払月],B$4))</f>
        <v>0</v>
      </c>
      <c r="F10" s="114">
        <f>IF($A10="","",SUMIFS(外注仕入管理表[未払金額],外注仕入管理表[取引先名],$A10,外注仕入管理表[支払月],F$4))</f>
        <v>0</v>
      </c>
      <c r="G10" s="115">
        <f>IF($A10="","",SUMIFS(外注仕入管理表[支払金額],外注仕入管理表[取引先名],$A10,外注仕入管理表[支払方法],G$5,外注仕入管理表[支払月],F$4))</f>
        <v>0</v>
      </c>
      <c r="H10" s="115">
        <f>IF($A10="","",SUMIFS(外注仕入管理表[支払金額],外注仕入管理表[取引先名],$A10,外注仕入管理表[支払方法],H$5,外注仕入管理表[支払月],F$4))</f>
        <v>0</v>
      </c>
      <c r="I10" s="116">
        <f>IF($A10="","",SUMIFS(外注仕入管理表[支払金額],外注仕入管理表[取引先名],$A10,外注仕入管理表[支払方法],I$5,外注仕入管理表[支払月],F$4))</f>
        <v>0</v>
      </c>
      <c r="J10" s="114">
        <f>IF($A10="","",SUMIFS(外注仕入管理表[未払金額],外注仕入管理表[取引先名],$A10,外注仕入管理表[支払月],J$4))</f>
        <v>350000</v>
      </c>
      <c r="K10" s="115">
        <f>IF($A10="","",SUMIFS(外注仕入管理表[支払金額],外注仕入管理表[取引先名],$A10,外注仕入管理表[支払方法],K$5,外注仕入管理表[支払月],J$4))</f>
        <v>0</v>
      </c>
      <c r="L10" s="115">
        <f>IF($A10="","",SUMIFS(外注仕入管理表[支払金額],外注仕入管理表[取引先名],$A10,外注仕入管理表[支払方法],L$5,外注仕入管理表[支払月],J$4))</f>
        <v>0</v>
      </c>
      <c r="M10" s="116">
        <f>IF($A10="","",SUMIFS(外注仕入管理表[支払金額],外注仕入管理表[取引先名],$A10,外注仕入管理表[支払方法],M$5,外注仕入管理表[支払月],J$4))</f>
        <v>0</v>
      </c>
      <c r="N10" s="114">
        <f>IF($A10="","",SUMIFS(外注仕入管理表[未払金額],外注仕入管理表[取引先名],$A10,外注仕入管理表[支払月],N$4))</f>
        <v>0</v>
      </c>
      <c r="O10" s="115">
        <f>IF($A10="","",SUMIFS(外注仕入管理表[支払金額],外注仕入管理表[取引先名],$A10,外注仕入管理表[支払方法],O$5,外注仕入管理表[支払月],N$4))</f>
        <v>0</v>
      </c>
      <c r="P10" s="115">
        <f>IF($A10="","",SUMIFS(外注仕入管理表[支払金額],外注仕入管理表[取引先名],$A10,外注仕入管理表[支払方法],P$5,外注仕入管理表[支払月],N$4))</f>
        <v>0</v>
      </c>
      <c r="Q10" s="116">
        <f>IF($A10="","",SUMIFS(外注仕入管理表[支払金額],外注仕入管理表[取引先名],$A10,外注仕入管理表[支払方法],Q$5,外注仕入管理表[支払月],N$4))</f>
        <v>0</v>
      </c>
      <c r="R10" s="114">
        <f>IF($A10="","",SUMIFS(外注仕入管理表[未払金額],外注仕入管理表[取引先名],$A10,外注仕入管理表[支払月],R$4))</f>
        <v>0</v>
      </c>
      <c r="S10" s="115">
        <f>IF($A10="","",SUMIFS(外注仕入管理表[支払金額],外注仕入管理表[取引先名],$A10,外注仕入管理表[支払方法],S$5,外注仕入管理表[支払月],R$4))</f>
        <v>0</v>
      </c>
      <c r="T10" s="115">
        <f>IF($A10="","",SUMIFS(外注仕入管理表[支払金額],外注仕入管理表[取引先名],$A10,外注仕入管理表[支払方法],T$5,外注仕入管理表[支払月],R$4))</f>
        <v>0</v>
      </c>
      <c r="U10" s="116">
        <f>IF($A10="","",SUMIFS(外注仕入管理表[支払金額],外注仕入管理表[取引先名],$A10,外注仕入管理表[支払方法],U$5,外注仕入管理表[支払月],R$4))</f>
        <v>0</v>
      </c>
      <c r="V10" s="114">
        <f>IF($A10="","",SUMIFS(外注仕入管理表[未払金額],外注仕入管理表[取引先名],$A10,外注仕入管理表[支払月],V$4))</f>
        <v>0</v>
      </c>
      <c r="W10" s="115">
        <f>IF($A10="","",SUMIFS(外注仕入管理表[支払金額],外注仕入管理表[取引先名],$A10,外注仕入管理表[支払方法],W$5,外注仕入管理表[支払月],V$4))</f>
        <v>0</v>
      </c>
      <c r="X10" s="115">
        <f>IF($A10="","",SUMIFS(外注仕入管理表[支払金額],外注仕入管理表[取引先名],$A10,外注仕入管理表[支払方法],X$5,外注仕入管理表[支払月],V$4))</f>
        <v>0</v>
      </c>
      <c r="Y10" s="116">
        <f>IF($A10="","",SUMIFS(外注仕入管理表[支払金額],外注仕入管理表[取引先名],$A10,外注仕入管理表[支払方法],Y$5,外注仕入管理表[支払月],V$4))</f>
        <v>0</v>
      </c>
      <c r="Z10" s="117">
        <f t="shared" si="19"/>
        <v>350000</v>
      </c>
      <c r="AA10" s="123">
        <f t="shared" si="20"/>
        <v>0</v>
      </c>
      <c r="AB10" s="124">
        <f t="shared" si="21"/>
        <v>0</v>
      </c>
      <c r="AC10" s="125">
        <f t="shared" si="22"/>
        <v>0</v>
      </c>
      <c r="AD10" s="121">
        <f t="shared" si="23"/>
        <v>350000</v>
      </c>
    </row>
    <row r="11" spans="1:33" ht="20" customHeight="1">
      <c r="A11" s="122"/>
      <c r="B11" s="114" t="str">
        <f>IF($A11="","",SUMIFS(外注仕入管理表[未払金額],外注仕入管理表[取引先名],$A11,外注仕入管理表[支払月],B$4))</f>
        <v/>
      </c>
      <c r="C11" s="115" t="str">
        <f>IF($A11="","",SUMIFS(外注仕入管理表[支払金額],外注仕入管理表[取引先名],$A11,外注仕入管理表[支払方法],C$5,外注仕入管理表[支払月],B$4))</f>
        <v/>
      </c>
      <c r="D11" s="115" t="str">
        <f>IF($A11="","",SUMIFS(外注仕入管理表[支払金額],外注仕入管理表[取引先名],$A11,外注仕入管理表[支払方法],D$5,外注仕入管理表[支払月],B$4))</f>
        <v/>
      </c>
      <c r="E11" s="115" t="str">
        <f>IF($A11="","",SUMIFS(外注仕入管理表[支払金額],外注仕入管理表[取引先名],$A11,外注仕入管理表[支払方法],E$5,外注仕入管理表[支払月],B$4))</f>
        <v/>
      </c>
      <c r="F11" s="114" t="str">
        <f>IF($A11="","",SUMIFS(外注仕入管理表[未払金額],外注仕入管理表[取引先名],$A11,外注仕入管理表[支払月],F$4))</f>
        <v/>
      </c>
      <c r="G11" s="115" t="str">
        <f>IF($A11="","",SUMIFS(外注仕入管理表[支払金額],外注仕入管理表[取引先名],$A11,外注仕入管理表[支払方法],G$5,外注仕入管理表[支払月],F$4))</f>
        <v/>
      </c>
      <c r="H11" s="115" t="str">
        <f>IF($A11="","",SUMIFS(外注仕入管理表[支払金額],外注仕入管理表[取引先名],$A11,外注仕入管理表[支払方法],H$5,外注仕入管理表[支払月],F$4))</f>
        <v/>
      </c>
      <c r="I11" s="116" t="str">
        <f>IF($A11="","",SUMIFS(外注仕入管理表[支払金額],外注仕入管理表[取引先名],$A11,外注仕入管理表[支払方法],I$5,外注仕入管理表[支払月],F$4))</f>
        <v/>
      </c>
      <c r="J11" s="114" t="str">
        <f>IF($A11="","",SUMIFS(外注仕入管理表[未払金額],外注仕入管理表[取引先名],$A11,外注仕入管理表[支払月],J$4))</f>
        <v/>
      </c>
      <c r="K11" s="115" t="str">
        <f>IF($A11="","",SUMIFS(外注仕入管理表[支払金額],外注仕入管理表[取引先名],$A11,外注仕入管理表[支払方法],K$5,外注仕入管理表[支払月],J$4))</f>
        <v/>
      </c>
      <c r="L11" s="115" t="str">
        <f>IF($A11="","",SUMIFS(外注仕入管理表[支払金額],外注仕入管理表[取引先名],$A11,外注仕入管理表[支払方法],L$5,外注仕入管理表[支払月],J$4))</f>
        <v/>
      </c>
      <c r="M11" s="116" t="str">
        <f>IF($A11="","",SUMIFS(外注仕入管理表[支払金額],外注仕入管理表[取引先名],$A11,外注仕入管理表[支払方法],M$5,外注仕入管理表[支払月],J$4))</f>
        <v/>
      </c>
      <c r="N11" s="114" t="str">
        <f>IF($A11="","",SUMIFS(外注仕入管理表[未払金額],外注仕入管理表[取引先名],$A11,外注仕入管理表[支払月],N$4))</f>
        <v/>
      </c>
      <c r="O11" s="115" t="str">
        <f>IF($A11="","",SUMIFS(外注仕入管理表[支払金額],外注仕入管理表[取引先名],$A11,外注仕入管理表[支払方法],O$5,外注仕入管理表[支払月],N$4))</f>
        <v/>
      </c>
      <c r="P11" s="115" t="str">
        <f>IF($A11="","",SUMIFS(外注仕入管理表[支払金額],外注仕入管理表[取引先名],$A11,外注仕入管理表[支払方法],P$5,外注仕入管理表[支払月],N$4))</f>
        <v/>
      </c>
      <c r="Q11" s="116" t="str">
        <f>IF($A11="","",SUMIFS(外注仕入管理表[支払金額],外注仕入管理表[取引先名],$A11,外注仕入管理表[支払方法],Q$5,外注仕入管理表[支払月],N$4))</f>
        <v/>
      </c>
      <c r="R11" s="114" t="str">
        <f>IF($A11="","",SUMIFS(外注仕入管理表[未払金額],外注仕入管理表[取引先名],$A11,外注仕入管理表[支払月],R$4))</f>
        <v/>
      </c>
      <c r="S11" s="115" t="str">
        <f>IF($A11="","",SUMIFS(外注仕入管理表[支払金額],外注仕入管理表[取引先名],$A11,外注仕入管理表[支払方法],S$5,外注仕入管理表[支払月],R$4))</f>
        <v/>
      </c>
      <c r="T11" s="115" t="str">
        <f>IF($A11="","",SUMIFS(外注仕入管理表[支払金額],外注仕入管理表[取引先名],$A11,外注仕入管理表[支払方法],T$5,外注仕入管理表[支払月],R$4))</f>
        <v/>
      </c>
      <c r="U11" s="116" t="str">
        <f>IF($A11="","",SUMIFS(外注仕入管理表[支払金額],外注仕入管理表[取引先名],$A11,外注仕入管理表[支払方法],U$5,外注仕入管理表[支払月],R$4))</f>
        <v/>
      </c>
      <c r="V11" s="114" t="str">
        <f>IF($A11="","",SUMIFS(外注仕入管理表[未払金額],外注仕入管理表[取引先名],$A11,外注仕入管理表[支払月],V$4))</f>
        <v/>
      </c>
      <c r="W11" s="115" t="str">
        <f>IF($A11="","",SUMIFS(外注仕入管理表[支払金額],外注仕入管理表[取引先名],$A11,外注仕入管理表[支払方法],W$5,外注仕入管理表[支払月],V$4))</f>
        <v/>
      </c>
      <c r="X11" s="115" t="str">
        <f>IF($A11="","",SUMIFS(外注仕入管理表[支払金額],外注仕入管理表[取引先名],$A11,外注仕入管理表[支払方法],X$5,外注仕入管理表[支払月],V$4))</f>
        <v/>
      </c>
      <c r="Y11" s="116" t="str">
        <f>IF($A11="","",SUMIFS(外注仕入管理表[支払金額],外注仕入管理表[取引先名],$A11,外注仕入管理表[支払方法],Y$5,外注仕入管理表[支払月],V$4))</f>
        <v/>
      </c>
      <c r="Z11" s="117" t="str">
        <f t="shared" si="19"/>
        <v/>
      </c>
      <c r="AA11" s="123" t="str">
        <f t="shared" si="20"/>
        <v/>
      </c>
      <c r="AB11" s="124" t="str">
        <f t="shared" si="21"/>
        <v/>
      </c>
      <c r="AC11" s="125" t="str">
        <f t="shared" si="22"/>
        <v/>
      </c>
      <c r="AD11" s="121" t="str">
        <f t="shared" si="23"/>
        <v/>
      </c>
    </row>
    <row r="12" spans="1:33" ht="20" customHeight="1">
      <c r="A12" s="122"/>
      <c r="B12" s="114" t="str">
        <f>IF($A12="","",SUMIFS(外注仕入管理表[未払金額],外注仕入管理表[取引先名],$A12,外注仕入管理表[支払月],B$4))</f>
        <v/>
      </c>
      <c r="C12" s="115" t="str">
        <f>IF($A12="","",SUMIFS(外注仕入管理表[支払金額],外注仕入管理表[取引先名],$A12,外注仕入管理表[支払方法],C$5,外注仕入管理表[支払月],B$4))</f>
        <v/>
      </c>
      <c r="D12" s="115" t="str">
        <f>IF($A12="","",SUMIFS(外注仕入管理表[支払金額],外注仕入管理表[取引先名],$A12,外注仕入管理表[支払方法],D$5,外注仕入管理表[支払月],B$4))</f>
        <v/>
      </c>
      <c r="E12" s="115" t="str">
        <f>IF($A12="","",SUMIFS(外注仕入管理表[支払金額],外注仕入管理表[取引先名],$A12,外注仕入管理表[支払方法],E$5,外注仕入管理表[支払月],B$4))</f>
        <v/>
      </c>
      <c r="F12" s="114" t="str">
        <f>IF($A12="","",SUMIFS(外注仕入管理表[未払金額],外注仕入管理表[取引先名],$A12,外注仕入管理表[支払月],F$4))</f>
        <v/>
      </c>
      <c r="G12" s="115" t="str">
        <f>IF($A12="","",SUMIFS(外注仕入管理表[支払金額],外注仕入管理表[取引先名],$A12,外注仕入管理表[支払方法],G$5,外注仕入管理表[支払月],F$4))</f>
        <v/>
      </c>
      <c r="H12" s="115" t="str">
        <f>IF($A12="","",SUMIFS(外注仕入管理表[支払金額],外注仕入管理表[取引先名],$A12,外注仕入管理表[支払方法],H$5,外注仕入管理表[支払月],F$4))</f>
        <v/>
      </c>
      <c r="I12" s="116" t="str">
        <f>IF($A12="","",SUMIFS(外注仕入管理表[支払金額],外注仕入管理表[取引先名],$A12,外注仕入管理表[支払方法],I$5,外注仕入管理表[支払月],F$4))</f>
        <v/>
      </c>
      <c r="J12" s="114" t="str">
        <f>IF($A12="","",SUMIFS(外注仕入管理表[未払金額],外注仕入管理表[取引先名],$A12,外注仕入管理表[支払月],J$4))</f>
        <v/>
      </c>
      <c r="K12" s="115" t="str">
        <f>IF($A12="","",SUMIFS(外注仕入管理表[支払金額],外注仕入管理表[取引先名],$A12,外注仕入管理表[支払方法],K$5,外注仕入管理表[支払月],J$4))</f>
        <v/>
      </c>
      <c r="L12" s="115" t="str">
        <f>IF($A12="","",SUMIFS(外注仕入管理表[支払金額],外注仕入管理表[取引先名],$A12,外注仕入管理表[支払方法],L$5,外注仕入管理表[支払月],J$4))</f>
        <v/>
      </c>
      <c r="M12" s="116" t="str">
        <f>IF($A12="","",SUMIFS(外注仕入管理表[支払金額],外注仕入管理表[取引先名],$A12,外注仕入管理表[支払方法],M$5,外注仕入管理表[支払月],J$4))</f>
        <v/>
      </c>
      <c r="N12" s="114" t="str">
        <f>IF($A12="","",SUMIFS(外注仕入管理表[未払金額],外注仕入管理表[取引先名],$A12,外注仕入管理表[支払月],N$4))</f>
        <v/>
      </c>
      <c r="O12" s="115" t="str">
        <f>IF($A12="","",SUMIFS(外注仕入管理表[支払金額],外注仕入管理表[取引先名],$A12,外注仕入管理表[支払方法],O$5,外注仕入管理表[支払月],N$4))</f>
        <v/>
      </c>
      <c r="P12" s="115" t="str">
        <f>IF($A12="","",SUMIFS(外注仕入管理表[支払金額],外注仕入管理表[取引先名],$A12,外注仕入管理表[支払方法],P$5,外注仕入管理表[支払月],N$4))</f>
        <v/>
      </c>
      <c r="Q12" s="116" t="str">
        <f>IF($A12="","",SUMIFS(外注仕入管理表[支払金額],外注仕入管理表[取引先名],$A12,外注仕入管理表[支払方法],Q$5,外注仕入管理表[支払月],N$4))</f>
        <v/>
      </c>
      <c r="R12" s="114" t="str">
        <f>IF($A12="","",SUMIFS(外注仕入管理表[未払金額],外注仕入管理表[取引先名],$A12,外注仕入管理表[支払月],R$4))</f>
        <v/>
      </c>
      <c r="S12" s="115" t="str">
        <f>IF($A12="","",SUMIFS(外注仕入管理表[支払金額],外注仕入管理表[取引先名],$A12,外注仕入管理表[支払方法],S$5,外注仕入管理表[支払月],R$4))</f>
        <v/>
      </c>
      <c r="T12" s="115" t="str">
        <f>IF($A12="","",SUMIFS(外注仕入管理表[支払金額],外注仕入管理表[取引先名],$A12,外注仕入管理表[支払方法],T$5,外注仕入管理表[支払月],R$4))</f>
        <v/>
      </c>
      <c r="U12" s="116" t="str">
        <f>IF($A12="","",SUMIFS(外注仕入管理表[支払金額],外注仕入管理表[取引先名],$A12,外注仕入管理表[支払方法],U$5,外注仕入管理表[支払月],R$4))</f>
        <v/>
      </c>
      <c r="V12" s="114" t="str">
        <f>IF($A12="","",SUMIFS(外注仕入管理表[未払金額],外注仕入管理表[取引先名],$A12,外注仕入管理表[支払月],V$4))</f>
        <v/>
      </c>
      <c r="W12" s="115" t="str">
        <f>IF($A12="","",SUMIFS(外注仕入管理表[支払金額],外注仕入管理表[取引先名],$A12,外注仕入管理表[支払方法],W$5,外注仕入管理表[支払月],V$4))</f>
        <v/>
      </c>
      <c r="X12" s="115" t="str">
        <f>IF($A12="","",SUMIFS(外注仕入管理表[支払金額],外注仕入管理表[取引先名],$A12,外注仕入管理表[支払方法],X$5,外注仕入管理表[支払月],V$4))</f>
        <v/>
      </c>
      <c r="Y12" s="116" t="str">
        <f>IF($A12="","",SUMIFS(外注仕入管理表[支払金額],外注仕入管理表[取引先名],$A12,外注仕入管理表[支払方法],Y$5,外注仕入管理表[支払月],V$4))</f>
        <v/>
      </c>
      <c r="Z12" s="117" t="str">
        <f t="shared" si="19"/>
        <v/>
      </c>
      <c r="AA12" s="123" t="str">
        <f t="shared" si="20"/>
        <v/>
      </c>
      <c r="AB12" s="124" t="str">
        <f t="shared" si="21"/>
        <v/>
      </c>
      <c r="AC12" s="125" t="str">
        <f t="shared" si="22"/>
        <v/>
      </c>
      <c r="AD12" s="121" t="str">
        <f t="shared" si="23"/>
        <v/>
      </c>
    </row>
    <row r="13" spans="1:33" ht="20" customHeight="1">
      <c r="A13" s="122"/>
      <c r="B13" s="114" t="str">
        <f>IF($A13="","",SUMIFS(外注仕入管理表[未払金額],外注仕入管理表[取引先名],$A13,外注仕入管理表[支払月],B$4))</f>
        <v/>
      </c>
      <c r="C13" s="115" t="str">
        <f>IF($A13="","",SUMIFS(外注仕入管理表[支払金額],外注仕入管理表[取引先名],$A13,外注仕入管理表[支払方法],C$5,外注仕入管理表[支払月],B$4))</f>
        <v/>
      </c>
      <c r="D13" s="115" t="str">
        <f>IF($A13="","",SUMIFS(外注仕入管理表[支払金額],外注仕入管理表[取引先名],$A13,外注仕入管理表[支払方法],D$5,外注仕入管理表[支払月],B$4))</f>
        <v/>
      </c>
      <c r="E13" s="115" t="str">
        <f>IF($A13="","",SUMIFS(外注仕入管理表[支払金額],外注仕入管理表[取引先名],$A13,外注仕入管理表[支払方法],E$5,外注仕入管理表[支払月],B$4))</f>
        <v/>
      </c>
      <c r="F13" s="114" t="str">
        <f>IF($A13="","",SUMIFS(外注仕入管理表[未払金額],外注仕入管理表[取引先名],$A13,外注仕入管理表[支払月],F$4))</f>
        <v/>
      </c>
      <c r="G13" s="115" t="str">
        <f>IF($A13="","",SUMIFS(外注仕入管理表[支払金額],外注仕入管理表[取引先名],$A13,外注仕入管理表[支払方法],G$5,外注仕入管理表[支払月],F$4))</f>
        <v/>
      </c>
      <c r="H13" s="115" t="str">
        <f>IF($A13="","",SUMIFS(外注仕入管理表[支払金額],外注仕入管理表[取引先名],$A13,外注仕入管理表[支払方法],H$5,外注仕入管理表[支払月],F$4))</f>
        <v/>
      </c>
      <c r="I13" s="116" t="str">
        <f>IF($A13="","",SUMIFS(外注仕入管理表[支払金額],外注仕入管理表[取引先名],$A13,外注仕入管理表[支払方法],I$5,外注仕入管理表[支払月],F$4))</f>
        <v/>
      </c>
      <c r="J13" s="114" t="str">
        <f>IF($A13="","",SUMIFS(外注仕入管理表[未払金額],外注仕入管理表[取引先名],$A13,外注仕入管理表[支払月],J$4))</f>
        <v/>
      </c>
      <c r="K13" s="115" t="str">
        <f>IF($A13="","",SUMIFS(外注仕入管理表[支払金額],外注仕入管理表[取引先名],$A13,外注仕入管理表[支払方法],K$5,外注仕入管理表[支払月],J$4))</f>
        <v/>
      </c>
      <c r="L13" s="115" t="str">
        <f>IF($A13="","",SUMIFS(外注仕入管理表[支払金額],外注仕入管理表[取引先名],$A13,外注仕入管理表[支払方法],L$5,外注仕入管理表[支払月],J$4))</f>
        <v/>
      </c>
      <c r="M13" s="116" t="str">
        <f>IF($A13="","",SUMIFS(外注仕入管理表[支払金額],外注仕入管理表[取引先名],$A13,外注仕入管理表[支払方法],M$5,外注仕入管理表[支払月],J$4))</f>
        <v/>
      </c>
      <c r="N13" s="114" t="str">
        <f>IF($A13="","",SUMIFS(外注仕入管理表[未払金額],外注仕入管理表[取引先名],$A13,外注仕入管理表[支払月],N$4))</f>
        <v/>
      </c>
      <c r="O13" s="115" t="str">
        <f>IF($A13="","",SUMIFS(外注仕入管理表[支払金額],外注仕入管理表[取引先名],$A13,外注仕入管理表[支払方法],O$5,外注仕入管理表[支払月],N$4))</f>
        <v/>
      </c>
      <c r="P13" s="115" t="str">
        <f>IF($A13="","",SUMIFS(外注仕入管理表[支払金額],外注仕入管理表[取引先名],$A13,外注仕入管理表[支払方法],P$5,外注仕入管理表[支払月],N$4))</f>
        <v/>
      </c>
      <c r="Q13" s="116" t="str">
        <f>IF($A13="","",SUMIFS(外注仕入管理表[支払金額],外注仕入管理表[取引先名],$A13,外注仕入管理表[支払方法],Q$5,外注仕入管理表[支払月],N$4))</f>
        <v/>
      </c>
      <c r="R13" s="114" t="str">
        <f>IF($A13="","",SUMIFS(外注仕入管理表[未払金額],外注仕入管理表[取引先名],$A13,外注仕入管理表[支払月],R$4))</f>
        <v/>
      </c>
      <c r="S13" s="115" t="str">
        <f>IF($A13="","",SUMIFS(外注仕入管理表[支払金額],外注仕入管理表[取引先名],$A13,外注仕入管理表[支払方法],S$5,外注仕入管理表[支払月],R$4))</f>
        <v/>
      </c>
      <c r="T13" s="115" t="str">
        <f>IF($A13="","",SUMIFS(外注仕入管理表[支払金額],外注仕入管理表[取引先名],$A13,外注仕入管理表[支払方法],T$5,外注仕入管理表[支払月],R$4))</f>
        <v/>
      </c>
      <c r="U13" s="116" t="str">
        <f>IF($A13="","",SUMIFS(外注仕入管理表[支払金額],外注仕入管理表[取引先名],$A13,外注仕入管理表[支払方法],U$5,外注仕入管理表[支払月],R$4))</f>
        <v/>
      </c>
      <c r="V13" s="114" t="str">
        <f>IF($A13="","",SUMIFS(外注仕入管理表[未払金額],外注仕入管理表[取引先名],$A13,外注仕入管理表[支払月],V$4))</f>
        <v/>
      </c>
      <c r="W13" s="115" t="str">
        <f>IF($A13="","",SUMIFS(外注仕入管理表[支払金額],外注仕入管理表[取引先名],$A13,外注仕入管理表[支払方法],W$5,外注仕入管理表[支払月],V$4))</f>
        <v/>
      </c>
      <c r="X13" s="115" t="str">
        <f>IF($A13="","",SUMIFS(外注仕入管理表[支払金額],外注仕入管理表[取引先名],$A13,外注仕入管理表[支払方法],X$5,外注仕入管理表[支払月],V$4))</f>
        <v/>
      </c>
      <c r="Y13" s="116" t="str">
        <f>IF($A13="","",SUMIFS(外注仕入管理表[支払金額],外注仕入管理表[取引先名],$A13,外注仕入管理表[支払方法],Y$5,外注仕入管理表[支払月],V$4))</f>
        <v/>
      </c>
      <c r="Z13" s="117" t="str">
        <f t="shared" si="19"/>
        <v/>
      </c>
      <c r="AA13" s="123" t="str">
        <f t="shared" si="20"/>
        <v/>
      </c>
      <c r="AB13" s="124" t="str">
        <f t="shared" si="21"/>
        <v/>
      </c>
      <c r="AC13" s="125" t="str">
        <f t="shared" si="22"/>
        <v/>
      </c>
      <c r="AD13" s="121" t="str">
        <f t="shared" si="23"/>
        <v/>
      </c>
    </row>
    <row r="14" spans="1:33" ht="20" customHeight="1">
      <c r="A14" s="122"/>
      <c r="B14" s="114" t="str">
        <f>IF($A14="","",SUMIFS(外注仕入管理表[未払金額],外注仕入管理表[取引先名],$A14,外注仕入管理表[支払月],B$4))</f>
        <v/>
      </c>
      <c r="C14" s="115" t="str">
        <f>IF($A14="","",SUMIFS(外注仕入管理表[支払金額],外注仕入管理表[取引先名],$A14,外注仕入管理表[支払方法],C$5,外注仕入管理表[支払月],B$4))</f>
        <v/>
      </c>
      <c r="D14" s="115" t="str">
        <f>IF($A14="","",SUMIFS(外注仕入管理表[支払金額],外注仕入管理表[取引先名],$A14,外注仕入管理表[支払方法],D$5,外注仕入管理表[支払月],B$4))</f>
        <v/>
      </c>
      <c r="E14" s="115" t="str">
        <f>IF($A14="","",SUMIFS(外注仕入管理表[支払金額],外注仕入管理表[取引先名],$A14,外注仕入管理表[支払方法],E$5,外注仕入管理表[支払月],B$4))</f>
        <v/>
      </c>
      <c r="F14" s="114" t="str">
        <f>IF($A14="","",SUMIFS(外注仕入管理表[未払金額],外注仕入管理表[取引先名],$A14,外注仕入管理表[支払月],F$4))</f>
        <v/>
      </c>
      <c r="G14" s="115" t="str">
        <f>IF($A14="","",SUMIFS(外注仕入管理表[支払金額],外注仕入管理表[取引先名],$A14,外注仕入管理表[支払方法],G$5,外注仕入管理表[支払月],F$4))</f>
        <v/>
      </c>
      <c r="H14" s="115" t="str">
        <f>IF($A14="","",SUMIFS(外注仕入管理表[支払金額],外注仕入管理表[取引先名],$A14,外注仕入管理表[支払方法],H$5,外注仕入管理表[支払月],F$4))</f>
        <v/>
      </c>
      <c r="I14" s="116" t="str">
        <f>IF($A14="","",SUMIFS(外注仕入管理表[支払金額],外注仕入管理表[取引先名],$A14,外注仕入管理表[支払方法],I$5,外注仕入管理表[支払月],F$4))</f>
        <v/>
      </c>
      <c r="J14" s="114" t="str">
        <f>IF($A14="","",SUMIFS(外注仕入管理表[未払金額],外注仕入管理表[取引先名],$A14,外注仕入管理表[支払月],J$4))</f>
        <v/>
      </c>
      <c r="K14" s="115" t="str">
        <f>IF($A14="","",SUMIFS(外注仕入管理表[支払金額],外注仕入管理表[取引先名],$A14,外注仕入管理表[支払方法],K$5,外注仕入管理表[支払月],J$4))</f>
        <v/>
      </c>
      <c r="L14" s="115" t="str">
        <f>IF($A14="","",SUMIFS(外注仕入管理表[支払金額],外注仕入管理表[取引先名],$A14,外注仕入管理表[支払方法],L$5,外注仕入管理表[支払月],J$4))</f>
        <v/>
      </c>
      <c r="M14" s="116" t="str">
        <f>IF($A14="","",SUMIFS(外注仕入管理表[支払金額],外注仕入管理表[取引先名],$A14,外注仕入管理表[支払方法],M$5,外注仕入管理表[支払月],J$4))</f>
        <v/>
      </c>
      <c r="N14" s="114" t="str">
        <f>IF($A14="","",SUMIFS(外注仕入管理表[未払金額],外注仕入管理表[取引先名],$A14,外注仕入管理表[支払月],N$4))</f>
        <v/>
      </c>
      <c r="O14" s="115" t="str">
        <f>IF($A14="","",SUMIFS(外注仕入管理表[支払金額],外注仕入管理表[取引先名],$A14,外注仕入管理表[支払方法],O$5,外注仕入管理表[支払月],N$4))</f>
        <v/>
      </c>
      <c r="P14" s="115" t="str">
        <f>IF($A14="","",SUMIFS(外注仕入管理表[支払金額],外注仕入管理表[取引先名],$A14,外注仕入管理表[支払方法],P$5,外注仕入管理表[支払月],N$4))</f>
        <v/>
      </c>
      <c r="Q14" s="116" t="str">
        <f>IF($A14="","",SUMIFS(外注仕入管理表[支払金額],外注仕入管理表[取引先名],$A14,外注仕入管理表[支払方法],Q$5,外注仕入管理表[支払月],N$4))</f>
        <v/>
      </c>
      <c r="R14" s="114" t="str">
        <f>IF($A14="","",SUMIFS(外注仕入管理表[未払金額],外注仕入管理表[取引先名],$A14,外注仕入管理表[支払月],R$4))</f>
        <v/>
      </c>
      <c r="S14" s="115" t="str">
        <f>IF($A14="","",SUMIFS(外注仕入管理表[支払金額],外注仕入管理表[取引先名],$A14,外注仕入管理表[支払方法],S$5,外注仕入管理表[支払月],R$4))</f>
        <v/>
      </c>
      <c r="T14" s="115" t="str">
        <f>IF($A14="","",SUMIFS(外注仕入管理表[支払金額],外注仕入管理表[取引先名],$A14,外注仕入管理表[支払方法],T$5,外注仕入管理表[支払月],R$4))</f>
        <v/>
      </c>
      <c r="U14" s="116" t="str">
        <f>IF($A14="","",SUMIFS(外注仕入管理表[支払金額],外注仕入管理表[取引先名],$A14,外注仕入管理表[支払方法],U$5,外注仕入管理表[支払月],R$4))</f>
        <v/>
      </c>
      <c r="V14" s="114" t="str">
        <f>IF($A14="","",SUMIFS(外注仕入管理表[未払金額],外注仕入管理表[取引先名],$A14,外注仕入管理表[支払月],V$4))</f>
        <v/>
      </c>
      <c r="W14" s="115" t="str">
        <f>IF($A14="","",SUMIFS(外注仕入管理表[支払金額],外注仕入管理表[取引先名],$A14,外注仕入管理表[支払方法],W$5,外注仕入管理表[支払月],V$4))</f>
        <v/>
      </c>
      <c r="X14" s="115" t="str">
        <f>IF($A14="","",SUMIFS(外注仕入管理表[支払金額],外注仕入管理表[取引先名],$A14,外注仕入管理表[支払方法],X$5,外注仕入管理表[支払月],V$4))</f>
        <v/>
      </c>
      <c r="Y14" s="116" t="str">
        <f>IF($A14="","",SUMIFS(外注仕入管理表[支払金額],外注仕入管理表[取引先名],$A14,外注仕入管理表[支払方法],Y$5,外注仕入管理表[支払月],V$4))</f>
        <v/>
      </c>
      <c r="Z14" s="117" t="str">
        <f t="shared" si="19"/>
        <v/>
      </c>
      <c r="AA14" s="123" t="str">
        <f t="shared" si="20"/>
        <v/>
      </c>
      <c r="AB14" s="124" t="str">
        <f t="shared" si="21"/>
        <v/>
      </c>
      <c r="AC14" s="125" t="str">
        <f t="shared" si="22"/>
        <v/>
      </c>
      <c r="AD14" s="121" t="str">
        <f t="shared" si="23"/>
        <v/>
      </c>
    </row>
    <row r="15" spans="1:33" ht="20" customHeight="1">
      <c r="A15" s="122"/>
      <c r="B15" s="114" t="str">
        <f>IF($A15="","",SUMIFS(外注仕入管理表[未払金額],外注仕入管理表[取引先名],$A15,外注仕入管理表[支払月],B$4))</f>
        <v/>
      </c>
      <c r="C15" s="115" t="str">
        <f>IF($A15="","",SUMIFS(外注仕入管理表[支払金額],外注仕入管理表[取引先名],$A15,外注仕入管理表[支払方法],C$5,外注仕入管理表[支払月],B$4))</f>
        <v/>
      </c>
      <c r="D15" s="115" t="str">
        <f>IF($A15="","",SUMIFS(外注仕入管理表[支払金額],外注仕入管理表[取引先名],$A15,外注仕入管理表[支払方法],D$5,外注仕入管理表[支払月],B$4))</f>
        <v/>
      </c>
      <c r="E15" s="115" t="str">
        <f>IF($A15="","",SUMIFS(外注仕入管理表[支払金額],外注仕入管理表[取引先名],$A15,外注仕入管理表[支払方法],E$5,外注仕入管理表[支払月],B$4))</f>
        <v/>
      </c>
      <c r="F15" s="114" t="str">
        <f>IF($A15="","",SUMIFS(外注仕入管理表[未払金額],外注仕入管理表[取引先名],$A15,外注仕入管理表[支払月],F$4))</f>
        <v/>
      </c>
      <c r="G15" s="115" t="str">
        <f>IF($A15="","",SUMIFS(外注仕入管理表[支払金額],外注仕入管理表[取引先名],$A15,外注仕入管理表[支払方法],G$5,外注仕入管理表[支払月],F$4))</f>
        <v/>
      </c>
      <c r="H15" s="115" t="str">
        <f>IF($A15="","",SUMIFS(外注仕入管理表[支払金額],外注仕入管理表[取引先名],$A15,外注仕入管理表[支払方法],H$5,外注仕入管理表[支払月],F$4))</f>
        <v/>
      </c>
      <c r="I15" s="116" t="str">
        <f>IF($A15="","",SUMIFS(外注仕入管理表[支払金額],外注仕入管理表[取引先名],$A15,外注仕入管理表[支払方法],I$5,外注仕入管理表[支払月],F$4))</f>
        <v/>
      </c>
      <c r="J15" s="114" t="str">
        <f>IF($A15="","",SUMIFS(外注仕入管理表[未払金額],外注仕入管理表[取引先名],$A15,外注仕入管理表[支払月],J$4))</f>
        <v/>
      </c>
      <c r="K15" s="115" t="str">
        <f>IF($A15="","",SUMIFS(外注仕入管理表[支払金額],外注仕入管理表[取引先名],$A15,外注仕入管理表[支払方法],K$5,外注仕入管理表[支払月],J$4))</f>
        <v/>
      </c>
      <c r="L15" s="115" t="str">
        <f>IF($A15="","",SUMIFS(外注仕入管理表[支払金額],外注仕入管理表[取引先名],$A15,外注仕入管理表[支払方法],L$5,外注仕入管理表[支払月],J$4))</f>
        <v/>
      </c>
      <c r="M15" s="116" t="str">
        <f>IF($A15="","",SUMIFS(外注仕入管理表[支払金額],外注仕入管理表[取引先名],$A15,外注仕入管理表[支払方法],M$5,外注仕入管理表[支払月],J$4))</f>
        <v/>
      </c>
      <c r="N15" s="114" t="str">
        <f>IF($A15="","",SUMIFS(外注仕入管理表[未払金額],外注仕入管理表[取引先名],$A15,外注仕入管理表[支払月],N$4))</f>
        <v/>
      </c>
      <c r="O15" s="115" t="str">
        <f>IF($A15="","",SUMIFS(外注仕入管理表[支払金額],外注仕入管理表[取引先名],$A15,外注仕入管理表[支払方法],O$5,外注仕入管理表[支払月],N$4))</f>
        <v/>
      </c>
      <c r="P15" s="115" t="str">
        <f>IF($A15="","",SUMIFS(外注仕入管理表[支払金額],外注仕入管理表[取引先名],$A15,外注仕入管理表[支払方法],P$5,外注仕入管理表[支払月],N$4))</f>
        <v/>
      </c>
      <c r="Q15" s="116" t="str">
        <f>IF($A15="","",SUMIFS(外注仕入管理表[支払金額],外注仕入管理表[取引先名],$A15,外注仕入管理表[支払方法],Q$5,外注仕入管理表[支払月],N$4))</f>
        <v/>
      </c>
      <c r="R15" s="114" t="str">
        <f>IF($A15="","",SUMIFS(外注仕入管理表[未払金額],外注仕入管理表[取引先名],$A15,外注仕入管理表[支払月],R$4))</f>
        <v/>
      </c>
      <c r="S15" s="115" t="str">
        <f>IF($A15="","",SUMIFS(外注仕入管理表[支払金額],外注仕入管理表[取引先名],$A15,外注仕入管理表[支払方法],S$5,外注仕入管理表[支払月],R$4))</f>
        <v/>
      </c>
      <c r="T15" s="115" t="str">
        <f>IF($A15="","",SUMIFS(外注仕入管理表[支払金額],外注仕入管理表[取引先名],$A15,外注仕入管理表[支払方法],T$5,外注仕入管理表[支払月],R$4))</f>
        <v/>
      </c>
      <c r="U15" s="116" t="str">
        <f>IF($A15="","",SUMIFS(外注仕入管理表[支払金額],外注仕入管理表[取引先名],$A15,外注仕入管理表[支払方法],U$5,外注仕入管理表[支払月],R$4))</f>
        <v/>
      </c>
      <c r="V15" s="114" t="str">
        <f>IF($A15="","",SUMIFS(外注仕入管理表[未払金額],外注仕入管理表[取引先名],$A15,外注仕入管理表[支払月],V$4))</f>
        <v/>
      </c>
      <c r="W15" s="115" t="str">
        <f>IF($A15="","",SUMIFS(外注仕入管理表[支払金額],外注仕入管理表[取引先名],$A15,外注仕入管理表[支払方法],W$5,外注仕入管理表[支払月],V$4))</f>
        <v/>
      </c>
      <c r="X15" s="115" t="str">
        <f>IF($A15="","",SUMIFS(外注仕入管理表[支払金額],外注仕入管理表[取引先名],$A15,外注仕入管理表[支払方法],X$5,外注仕入管理表[支払月],V$4))</f>
        <v/>
      </c>
      <c r="Y15" s="116" t="str">
        <f>IF($A15="","",SUMIFS(外注仕入管理表[支払金額],外注仕入管理表[取引先名],$A15,外注仕入管理表[支払方法],Y$5,外注仕入管理表[支払月],V$4))</f>
        <v/>
      </c>
      <c r="Z15" s="117" t="str">
        <f t="shared" si="19"/>
        <v/>
      </c>
      <c r="AA15" s="123" t="str">
        <f t="shared" si="20"/>
        <v/>
      </c>
      <c r="AB15" s="124" t="str">
        <f t="shared" si="21"/>
        <v/>
      </c>
      <c r="AC15" s="125" t="str">
        <f t="shared" si="22"/>
        <v/>
      </c>
      <c r="AD15" s="121" t="str">
        <f t="shared" si="23"/>
        <v/>
      </c>
    </row>
    <row r="16" spans="1:33" ht="20" customHeight="1">
      <c r="A16" s="122"/>
      <c r="B16" s="114" t="str">
        <f>IF($A16="","",SUMIFS(外注仕入管理表[未払金額],外注仕入管理表[取引先名],$A16,外注仕入管理表[支払月],B$4))</f>
        <v/>
      </c>
      <c r="C16" s="115" t="str">
        <f>IF($A16="","",SUMIFS(外注仕入管理表[支払金額],外注仕入管理表[取引先名],$A16,外注仕入管理表[支払方法],C$5,外注仕入管理表[支払月],B$4))</f>
        <v/>
      </c>
      <c r="D16" s="115" t="str">
        <f>IF($A16="","",SUMIFS(外注仕入管理表[支払金額],外注仕入管理表[取引先名],$A16,外注仕入管理表[支払方法],D$5,外注仕入管理表[支払月],B$4))</f>
        <v/>
      </c>
      <c r="E16" s="115" t="str">
        <f>IF($A16="","",SUMIFS(外注仕入管理表[支払金額],外注仕入管理表[取引先名],$A16,外注仕入管理表[支払方法],E$5,外注仕入管理表[支払月],B$4))</f>
        <v/>
      </c>
      <c r="F16" s="114" t="str">
        <f>IF($A16="","",SUMIFS(外注仕入管理表[未払金額],外注仕入管理表[取引先名],$A16,外注仕入管理表[支払月],F$4))</f>
        <v/>
      </c>
      <c r="G16" s="115" t="str">
        <f>IF($A16="","",SUMIFS(外注仕入管理表[支払金額],外注仕入管理表[取引先名],$A16,外注仕入管理表[支払方法],G$5,外注仕入管理表[支払月],F$4))</f>
        <v/>
      </c>
      <c r="H16" s="115" t="str">
        <f>IF($A16="","",SUMIFS(外注仕入管理表[支払金額],外注仕入管理表[取引先名],$A16,外注仕入管理表[支払方法],H$5,外注仕入管理表[支払月],F$4))</f>
        <v/>
      </c>
      <c r="I16" s="116" t="str">
        <f>IF($A16="","",SUMIFS(外注仕入管理表[支払金額],外注仕入管理表[取引先名],$A16,外注仕入管理表[支払方法],I$5,外注仕入管理表[支払月],F$4))</f>
        <v/>
      </c>
      <c r="J16" s="114" t="str">
        <f>IF($A16="","",SUMIFS(外注仕入管理表[未払金額],外注仕入管理表[取引先名],$A16,外注仕入管理表[支払月],J$4))</f>
        <v/>
      </c>
      <c r="K16" s="115" t="str">
        <f>IF($A16="","",SUMIFS(外注仕入管理表[支払金額],外注仕入管理表[取引先名],$A16,外注仕入管理表[支払方法],K$5,外注仕入管理表[支払月],J$4))</f>
        <v/>
      </c>
      <c r="L16" s="115" t="str">
        <f>IF($A16="","",SUMIFS(外注仕入管理表[支払金額],外注仕入管理表[取引先名],$A16,外注仕入管理表[支払方法],L$5,外注仕入管理表[支払月],J$4))</f>
        <v/>
      </c>
      <c r="M16" s="116" t="str">
        <f>IF($A16="","",SUMIFS(外注仕入管理表[支払金額],外注仕入管理表[取引先名],$A16,外注仕入管理表[支払方法],M$5,外注仕入管理表[支払月],J$4))</f>
        <v/>
      </c>
      <c r="N16" s="114" t="str">
        <f>IF($A16="","",SUMIFS(外注仕入管理表[未払金額],外注仕入管理表[取引先名],$A16,外注仕入管理表[支払月],N$4))</f>
        <v/>
      </c>
      <c r="O16" s="115" t="str">
        <f>IF($A16="","",SUMIFS(外注仕入管理表[支払金額],外注仕入管理表[取引先名],$A16,外注仕入管理表[支払方法],O$5,外注仕入管理表[支払月],N$4))</f>
        <v/>
      </c>
      <c r="P16" s="115" t="str">
        <f>IF($A16="","",SUMIFS(外注仕入管理表[支払金額],外注仕入管理表[取引先名],$A16,外注仕入管理表[支払方法],P$5,外注仕入管理表[支払月],N$4))</f>
        <v/>
      </c>
      <c r="Q16" s="116" t="str">
        <f>IF($A16="","",SUMIFS(外注仕入管理表[支払金額],外注仕入管理表[取引先名],$A16,外注仕入管理表[支払方法],Q$5,外注仕入管理表[支払月],N$4))</f>
        <v/>
      </c>
      <c r="R16" s="114" t="str">
        <f>IF($A16="","",SUMIFS(外注仕入管理表[未払金額],外注仕入管理表[取引先名],$A16,外注仕入管理表[支払月],R$4))</f>
        <v/>
      </c>
      <c r="S16" s="115" t="str">
        <f>IF($A16="","",SUMIFS(外注仕入管理表[支払金額],外注仕入管理表[取引先名],$A16,外注仕入管理表[支払方法],S$5,外注仕入管理表[支払月],R$4))</f>
        <v/>
      </c>
      <c r="T16" s="115" t="str">
        <f>IF($A16="","",SUMIFS(外注仕入管理表[支払金額],外注仕入管理表[取引先名],$A16,外注仕入管理表[支払方法],T$5,外注仕入管理表[支払月],R$4))</f>
        <v/>
      </c>
      <c r="U16" s="116" t="str">
        <f>IF($A16="","",SUMIFS(外注仕入管理表[支払金額],外注仕入管理表[取引先名],$A16,外注仕入管理表[支払方法],U$5,外注仕入管理表[支払月],R$4))</f>
        <v/>
      </c>
      <c r="V16" s="114" t="str">
        <f>IF($A16="","",SUMIFS(外注仕入管理表[未払金額],外注仕入管理表[取引先名],$A16,外注仕入管理表[支払月],V$4))</f>
        <v/>
      </c>
      <c r="W16" s="115" t="str">
        <f>IF($A16="","",SUMIFS(外注仕入管理表[支払金額],外注仕入管理表[取引先名],$A16,外注仕入管理表[支払方法],W$5,外注仕入管理表[支払月],V$4))</f>
        <v/>
      </c>
      <c r="X16" s="115" t="str">
        <f>IF($A16="","",SUMIFS(外注仕入管理表[支払金額],外注仕入管理表[取引先名],$A16,外注仕入管理表[支払方法],X$5,外注仕入管理表[支払月],V$4))</f>
        <v/>
      </c>
      <c r="Y16" s="116" t="str">
        <f>IF($A16="","",SUMIFS(外注仕入管理表[支払金額],外注仕入管理表[取引先名],$A16,外注仕入管理表[支払方法],Y$5,外注仕入管理表[支払月],V$4))</f>
        <v/>
      </c>
      <c r="Z16" s="117" t="str">
        <f t="shared" si="19"/>
        <v/>
      </c>
      <c r="AA16" s="123" t="str">
        <f t="shared" si="20"/>
        <v/>
      </c>
      <c r="AB16" s="124" t="str">
        <f t="shared" si="21"/>
        <v/>
      </c>
      <c r="AC16" s="125" t="str">
        <f t="shared" si="22"/>
        <v/>
      </c>
      <c r="AD16" s="121" t="str">
        <f t="shared" si="23"/>
        <v/>
      </c>
    </row>
    <row r="17" spans="1:30" ht="20" customHeight="1">
      <c r="A17" s="122"/>
      <c r="B17" s="114" t="str">
        <f>IF($A17="","",SUMIFS(外注仕入管理表[未払金額],外注仕入管理表[取引先名],$A17,外注仕入管理表[支払月],B$4))</f>
        <v/>
      </c>
      <c r="C17" s="115" t="str">
        <f>IF($A17="","",SUMIFS(外注仕入管理表[支払金額],外注仕入管理表[取引先名],$A17,外注仕入管理表[支払方法],C$5,外注仕入管理表[支払月],B$4))</f>
        <v/>
      </c>
      <c r="D17" s="115" t="str">
        <f>IF($A17="","",SUMIFS(外注仕入管理表[支払金額],外注仕入管理表[取引先名],$A17,外注仕入管理表[支払方法],D$5,外注仕入管理表[支払月],B$4))</f>
        <v/>
      </c>
      <c r="E17" s="115" t="str">
        <f>IF($A17="","",SUMIFS(外注仕入管理表[支払金額],外注仕入管理表[取引先名],$A17,外注仕入管理表[支払方法],E$5,外注仕入管理表[支払月],B$4))</f>
        <v/>
      </c>
      <c r="F17" s="114" t="str">
        <f>IF($A17="","",SUMIFS(外注仕入管理表[未払金額],外注仕入管理表[取引先名],$A17,外注仕入管理表[支払月],F$4))</f>
        <v/>
      </c>
      <c r="G17" s="115" t="str">
        <f>IF($A17="","",SUMIFS(外注仕入管理表[支払金額],外注仕入管理表[取引先名],$A17,外注仕入管理表[支払方法],G$5,外注仕入管理表[支払月],F$4))</f>
        <v/>
      </c>
      <c r="H17" s="115" t="str">
        <f>IF($A17="","",SUMIFS(外注仕入管理表[支払金額],外注仕入管理表[取引先名],$A17,外注仕入管理表[支払方法],H$5,外注仕入管理表[支払月],F$4))</f>
        <v/>
      </c>
      <c r="I17" s="116" t="str">
        <f>IF($A17="","",SUMIFS(外注仕入管理表[支払金額],外注仕入管理表[取引先名],$A17,外注仕入管理表[支払方法],I$5,外注仕入管理表[支払月],F$4))</f>
        <v/>
      </c>
      <c r="J17" s="114" t="str">
        <f>IF($A17="","",SUMIFS(外注仕入管理表[未払金額],外注仕入管理表[取引先名],$A17,外注仕入管理表[支払月],J$4))</f>
        <v/>
      </c>
      <c r="K17" s="115" t="str">
        <f>IF($A17="","",SUMIFS(外注仕入管理表[支払金額],外注仕入管理表[取引先名],$A17,外注仕入管理表[支払方法],K$5,外注仕入管理表[支払月],J$4))</f>
        <v/>
      </c>
      <c r="L17" s="115" t="str">
        <f>IF($A17="","",SUMIFS(外注仕入管理表[支払金額],外注仕入管理表[取引先名],$A17,外注仕入管理表[支払方法],L$5,外注仕入管理表[支払月],J$4))</f>
        <v/>
      </c>
      <c r="M17" s="116" t="str">
        <f>IF($A17="","",SUMIFS(外注仕入管理表[支払金額],外注仕入管理表[取引先名],$A17,外注仕入管理表[支払方法],M$5,外注仕入管理表[支払月],J$4))</f>
        <v/>
      </c>
      <c r="N17" s="114" t="str">
        <f>IF($A17="","",SUMIFS(外注仕入管理表[未払金額],外注仕入管理表[取引先名],$A17,外注仕入管理表[支払月],N$4))</f>
        <v/>
      </c>
      <c r="O17" s="115" t="str">
        <f>IF($A17="","",SUMIFS(外注仕入管理表[支払金額],外注仕入管理表[取引先名],$A17,外注仕入管理表[支払方法],O$5,外注仕入管理表[支払月],N$4))</f>
        <v/>
      </c>
      <c r="P17" s="115" t="str">
        <f>IF($A17="","",SUMIFS(外注仕入管理表[支払金額],外注仕入管理表[取引先名],$A17,外注仕入管理表[支払方法],P$5,外注仕入管理表[支払月],N$4))</f>
        <v/>
      </c>
      <c r="Q17" s="116" t="str">
        <f>IF($A17="","",SUMIFS(外注仕入管理表[支払金額],外注仕入管理表[取引先名],$A17,外注仕入管理表[支払方法],Q$5,外注仕入管理表[支払月],N$4))</f>
        <v/>
      </c>
      <c r="R17" s="114" t="str">
        <f>IF($A17="","",SUMIFS(外注仕入管理表[未払金額],外注仕入管理表[取引先名],$A17,外注仕入管理表[支払月],R$4))</f>
        <v/>
      </c>
      <c r="S17" s="115" t="str">
        <f>IF($A17="","",SUMIFS(外注仕入管理表[支払金額],外注仕入管理表[取引先名],$A17,外注仕入管理表[支払方法],S$5,外注仕入管理表[支払月],R$4))</f>
        <v/>
      </c>
      <c r="T17" s="115" t="str">
        <f>IF($A17="","",SUMIFS(外注仕入管理表[支払金額],外注仕入管理表[取引先名],$A17,外注仕入管理表[支払方法],T$5,外注仕入管理表[支払月],R$4))</f>
        <v/>
      </c>
      <c r="U17" s="116" t="str">
        <f>IF($A17="","",SUMIFS(外注仕入管理表[支払金額],外注仕入管理表[取引先名],$A17,外注仕入管理表[支払方法],U$5,外注仕入管理表[支払月],R$4))</f>
        <v/>
      </c>
      <c r="V17" s="114" t="str">
        <f>IF($A17="","",SUMIFS(外注仕入管理表[未払金額],外注仕入管理表[取引先名],$A17,外注仕入管理表[支払月],V$4))</f>
        <v/>
      </c>
      <c r="W17" s="115" t="str">
        <f>IF($A17="","",SUMIFS(外注仕入管理表[支払金額],外注仕入管理表[取引先名],$A17,外注仕入管理表[支払方法],W$5,外注仕入管理表[支払月],V$4))</f>
        <v/>
      </c>
      <c r="X17" s="115" t="str">
        <f>IF($A17="","",SUMIFS(外注仕入管理表[支払金額],外注仕入管理表[取引先名],$A17,外注仕入管理表[支払方法],X$5,外注仕入管理表[支払月],V$4))</f>
        <v/>
      </c>
      <c r="Y17" s="116" t="str">
        <f>IF($A17="","",SUMIFS(外注仕入管理表[支払金額],外注仕入管理表[取引先名],$A17,外注仕入管理表[支払方法],Y$5,外注仕入管理表[支払月],V$4))</f>
        <v/>
      </c>
      <c r="Z17" s="117" t="str">
        <f t="shared" si="19"/>
        <v/>
      </c>
      <c r="AA17" s="123" t="str">
        <f t="shared" si="20"/>
        <v/>
      </c>
      <c r="AB17" s="124" t="str">
        <f t="shared" si="21"/>
        <v/>
      </c>
      <c r="AC17" s="125" t="str">
        <f t="shared" si="22"/>
        <v/>
      </c>
      <c r="AD17" s="121" t="str">
        <f t="shared" si="23"/>
        <v/>
      </c>
    </row>
    <row r="18" spans="1:30" ht="20" customHeight="1">
      <c r="A18" s="122"/>
      <c r="B18" s="114" t="str">
        <f>IF($A18="","",SUMIFS(外注仕入管理表[未払金額],外注仕入管理表[取引先名],$A18,外注仕入管理表[支払月],B$4))</f>
        <v/>
      </c>
      <c r="C18" s="115" t="str">
        <f>IF($A18="","",SUMIFS(外注仕入管理表[支払金額],外注仕入管理表[取引先名],$A18,外注仕入管理表[支払方法],C$5,外注仕入管理表[支払月],B$4))</f>
        <v/>
      </c>
      <c r="D18" s="115" t="str">
        <f>IF($A18="","",SUMIFS(外注仕入管理表[支払金額],外注仕入管理表[取引先名],$A18,外注仕入管理表[支払方法],D$5,外注仕入管理表[支払月],B$4))</f>
        <v/>
      </c>
      <c r="E18" s="115" t="str">
        <f>IF($A18="","",SUMIFS(外注仕入管理表[支払金額],外注仕入管理表[取引先名],$A18,外注仕入管理表[支払方法],E$5,外注仕入管理表[支払月],B$4))</f>
        <v/>
      </c>
      <c r="F18" s="114" t="str">
        <f>IF($A18="","",SUMIFS(外注仕入管理表[未払金額],外注仕入管理表[取引先名],$A18,外注仕入管理表[支払月],F$4))</f>
        <v/>
      </c>
      <c r="G18" s="115" t="str">
        <f>IF($A18="","",SUMIFS(外注仕入管理表[支払金額],外注仕入管理表[取引先名],$A18,外注仕入管理表[支払方法],G$5,外注仕入管理表[支払月],F$4))</f>
        <v/>
      </c>
      <c r="H18" s="115" t="str">
        <f>IF($A18="","",SUMIFS(外注仕入管理表[支払金額],外注仕入管理表[取引先名],$A18,外注仕入管理表[支払方法],H$5,外注仕入管理表[支払月],F$4))</f>
        <v/>
      </c>
      <c r="I18" s="116" t="str">
        <f>IF($A18="","",SUMIFS(外注仕入管理表[支払金額],外注仕入管理表[取引先名],$A18,外注仕入管理表[支払方法],I$5,外注仕入管理表[支払月],F$4))</f>
        <v/>
      </c>
      <c r="J18" s="114" t="str">
        <f>IF($A18="","",SUMIFS(外注仕入管理表[未払金額],外注仕入管理表[取引先名],$A18,外注仕入管理表[支払月],J$4))</f>
        <v/>
      </c>
      <c r="K18" s="115" t="str">
        <f>IF($A18="","",SUMIFS(外注仕入管理表[支払金額],外注仕入管理表[取引先名],$A18,外注仕入管理表[支払方法],K$5,外注仕入管理表[支払月],J$4))</f>
        <v/>
      </c>
      <c r="L18" s="115" t="str">
        <f>IF($A18="","",SUMIFS(外注仕入管理表[支払金額],外注仕入管理表[取引先名],$A18,外注仕入管理表[支払方法],L$5,外注仕入管理表[支払月],J$4))</f>
        <v/>
      </c>
      <c r="M18" s="116" t="str">
        <f>IF($A18="","",SUMIFS(外注仕入管理表[支払金額],外注仕入管理表[取引先名],$A18,外注仕入管理表[支払方法],M$5,外注仕入管理表[支払月],J$4))</f>
        <v/>
      </c>
      <c r="N18" s="114" t="str">
        <f>IF($A18="","",SUMIFS(外注仕入管理表[未払金額],外注仕入管理表[取引先名],$A18,外注仕入管理表[支払月],N$4))</f>
        <v/>
      </c>
      <c r="O18" s="115" t="str">
        <f>IF($A18="","",SUMIFS(外注仕入管理表[支払金額],外注仕入管理表[取引先名],$A18,外注仕入管理表[支払方法],O$5,外注仕入管理表[支払月],N$4))</f>
        <v/>
      </c>
      <c r="P18" s="115" t="str">
        <f>IF($A18="","",SUMIFS(外注仕入管理表[支払金額],外注仕入管理表[取引先名],$A18,外注仕入管理表[支払方法],P$5,外注仕入管理表[支払月],N$4))</f>
        <v/>
      </c>
      <c r="Q18" s="116" t="str">
        <f>IF($A18="","",SUMIFS(外注仕入管理表[支払金額],外注仕入管理表[取引先名],$A18,外注仕入管理表[支払方法],Q$5,外注仕入管理表[支払月],N$4))</f>
        <v/>
      </c>
      <c r="R18" s="114" t="str">
        <f>IF($A18="","",SUMIFS(外注仕入管理表[未払金額],外注仕入管理表[取引先名],$A18,外注仕入管理表[支払月],R$4))</f>
        <v/>
      </c>
      <c r="S18" s="115" t="str">
        <f>IF($A18="","",SUMIFS(外注仕入管理表[支払金額],外注仕入管理表[取引先名],$A18,外注仕入管理表[支払方法],S$5,外注仕入管理表[支払月],R$4))</f>
        <v/>
      </c>
      <c r="T18" s="115" t="str">
        <f>IF($A18="","",SUMIFS(外注仕入管理表[支払金額],外注仕入管理表[取引先名],$A18,外注仕入管理表[支払方法],T$5,外注仕入管理表[支払月],R$4))</f>
        <v/>
      </c>
      <c r="U18" s="116" t="str">
        <f>IF($A18="","",SUMIFS(外注仕入管理表[支払金額],外注仕入管理表[取引先名],$A18,外注仕入管理表[支払方法],U$5,外注仕入管理表[支払月],R$4))</f>
        <v/>
      </c>
      <c r="V18" s="114" t="str">
        <f>IF($A18="","",SUMIFS(外注仕入管理表[未払金額],外注仕入管理表[取引先名],$A18,外注仕入管理表[支払月],V$4))</f>
        <v/>
      </c>
      <c r="W18" s="115" t="str">
        <f>IF($A18="","",SUMIFS(外注仕入管理表[支払金額],外注仕入管理表[取引先名],$A18,外注仕入管理表[支払方法],W$5,外注仕入管理表[支払月],V$4))</f>
        <v/>
      </c>
      <c r="X18" s="115" t="str">
        <f>IF($A18="","",SUMIFS(外注仕入管理表[支払金額],外注仕入管理表[取引先名],$A18,外注仕入管理表[支払方法],X$5,外注仕入管理表[支払月],V$4))</f>
        <v/>
      </c>
      <c r="Y18" s="116" t="str">
        <f>IF($A18="","",SUMIFS(外注仕入管理表[支払金額],外注仕入管理表[取引先名],$A18,外注仕入管理表[支払方法],Y$5,外注仕入管理表[支払月],V$4))</f>
        <v/>
      </c>
      <c r="Z18" s="117" t="str">
        <f t="shared" si="19"/>
        <v/>
      </c>
      <c r="AA18" s="123" t="str">
        <f t="shared" si="20"/>
        <v/>
      </c>
      <c r="AB18" s="124" t="str">
        <f t="shared" si="21"/>
        <v/>
      </c>
      <c r="AC18" s="125" t="str">
        <f t="shared" si="22"/>
        <v/>
      </c>
      <c r="AD18" s="121" t="str">
        <f t="shared" si="23"/>
        <v/>
      </c>
    </row>
    <row r="19" spans="1:30" ht="20" customHeight="1">
      <c r="A19" s="122"/>
      <c r="B19" s="114" t="str">
        <f>IF($A19="","",SUMIFS(外注仕入管理表[未払金額],外注仕入管理表[取引先名],$A19,外注仕入管理表[支払月],B$4))</f>
        <v/>
      </c>
      <c r="C19" s="115" t="str">
        <f>IF($A19="","",SUMIFS(外注仕入管理表[支払金額],外注仕入管理表[取引先名],$A19,外注仕入管理表[支払方法],C$5,外注仕入管理表[支払月],B$4))</f>
        <v/>
      </c>
      <c r="D19" s="115" t="str">
        <f>IF($A19="","",SUMIFS(外注仕入管理表[支払金額],外注仕入管理表[取引先名],$A19,外注仕入管理表[支払方法],D$5,外注仕入管理表[支払月],B$4))</f>
        <v/>
      </c>
      <c r="E19" s="115" t="str">
        <f>IF($A19="","",SUMIFS(外注仕入管理表[支払金額],外注仕入管理表[取引先名],$A19,外注仕入管理表[支払方法],E$5,外注仕入管理表[支払月],B$4))</f>
        <v/>
      </c>
      <c r="F19" s="114" t="str">
        <f>IF($A19="","",SUMIFS(外注仕入管理表[未払金額],外注仕入管理表[取引先名],$A19,外注仕入管理表[支払月],F$4))</f>
        <v/>
      </c>
      <c r="G19" s="115" t="str">
        <f>IF($A19="","",SUMIFS(外注仕入管理表[支払金額],外注仕入管理表[取引先名],$A19,外注仕入管理表[支払方法],G$5,外注仕入管理表[支払月],F$4))</f>
        <v/>
      </c>
      <c r="H19" s="115" t="str">
        <f>IF($A19="","",SUMIFS(外注仕入管理表[支払金額],外注仕入管理表[取引先名],$A19,外注仕入管理表[支払方法],H$5,外注仕入管理表[支払月],F$4))</f>
        <v/>
      </c>
      <c r="I19" s="116" t="str">
        <f>IF($A19="","",SUMIFS(外注仕入管理表[支払金額],外注仕入管理表[取引先名],$A19,外注仕入管理表[支払方法],I$5,外注仕入管理表[支払月],F$4))</f>
        <v/>
      </c>
      <c r="J19" s="114" t="str">
        <f>IF($A19="","",SUMIFS(外注仕入管理表[未払金額],外注仕入管理表[取引先名],$A19,外注仕入管理表[支払月],J$4))</f>
        <v/>
      </c>
      <c r="K19" s="115" t="str">
        <f>IF($A19="","",SUMIFS(外注仕入管理表[支払金額],外注仕入管理表[取引先名],$A19,外注仕入管理表[支払方法],K$5,外注仕入管理表[支払月],J$4))</f>
        <v/>
      </c>
      <c r="L19" s="115" t="str">
        <f>IF($A19="","",SUMIFS(外注仕入管理表[支払金額],外注仕入管理表[取引先名],$A19,外注仕入管理表[支払方法],L$5,外注仕入管理表[支払月],J$4))</f>
        <v/>
      </c>
      <c r="M19" s="116" t="str">
        <f>IF($A19="","",SUMIFS(外注仕入管理表[支払金額],外注仕入管理表[取引先名],$A19,外注仕入管理表[支払方法],M$5,外注仕入管理表[支払月],J$4))</f>
        <v/>
      </c>
      <c r="N19" s="114" t="str">
        <f>IF($A19="","",SUMIFS(外注仕入管理表[未払金額],外注仕入管理表[取引先名],$A19,外注仕入管理表[支払月],N$4))</f>
        <v/>
      </c>
      <c r="O19" s="115" t="str">
        <f>IF($A19="","",SUMIFS(外注仕入管理表[支払金額],外注仕入管理表[取引先名],$A19,外注仕入管理表[支払方法],O$5,外注仕入管理表[支払月],N$4))</f>
        <v/>
      </c>
      <c r="P19" s="115" t="str">
        <f>IF($A19="","",SUMIFS(外注仕入管理表[支払金額],外注仕入管理表[取引先名],$A19,外注仕入管理表[支払方法],P$5,外注仕入管理表[支払月],N$4))</f>
        <v/>
      </c>
      <c r="Q19" s="116" t="str">
        <f>IF($A19="","",SUMIFS(外注仕入管理表[支払金額],外注仕入管理表[取引先名],$A19,外注仕入管理表[支払方法],Q$5,外注仕入管理表[支払月],N$4))</f>
        <v/>
      </c>
      <c r="R19" s="114" t="str">
        <f>IF($A19="","",SUMIFS(外注仕入管理表[未払金額],外注仕入管理表[取引先名],$A19,外注仕入管理表[支払月],R$4))</f>
        <v/>
      </c>
      <c r="S19" s="115" t="str">
        <f>IF($A19="","",SUMIFS(外注仕入管理表[支払金額],外注仕入管理表[取引先名],$A19,外注仕入管理表[支払方法],S$5,外注仕入管理表[支払月],R$4))</f>
        <v/>
      </c>
      <c r="T19" s="115" t="str">
        <f>IF($A19="","",SUMIFS(外注仕入管理表[支払金額],外注仕入管理表[取引先名],$A19,外注仕入管理表[支払方法],T$5,外注仕入管理表[支払月],R$4))</f>
        <v/>
      </c>
      <c r="U19" s="116" t="str">
        <f>IF($A19="","",SUMIFS(外注仕入管理表[支払金額],外注仕入管理表[取引先名],$A19,外注仕入管理表[支払方法],U$5,外注仕入管理表[支払月],R$4))</f>
        <v/>
      </c>
      <c r="V19" s="114" t="str">
        <f>IF($A19="","",SUMIFS(外注仕入管理表[未払金額],外注仕入管理表[取引先名],$A19,外注仕入管理表[支払月],V$4))</f>
        <v/>
      </c>
      <c r="W19" s="115" t="str">
        <f>IF($A19="","",SUMIFS(外注仕入管理表[支払金額],外注仕入管理表[取引先名],$A19,外注仕入管理表[支払方法],W$5,外注仕入管理表[支払月],V$4))</f>
        <v/>
      </c>
      <c r="X19" s="115" t="str">
        <f>IF($A19="","",SUMIFS(外注仕入管理表[支払金額],外注仕入管理表[取引先名],$A19,外注仕入管理表[支払方法],X$5,外注仕入管理表[支払月],V$4))</f>
        <v/>
      </c>
      <c r="Y19" s="116" t="str">
        <f>IF($A19="","",SUMIFS(外注仕入管理表[支払金額],外注仕入管理表[取引先名],$A19,外注仕入管理表[支払方法],Y$5,外注仕入管理表[支払月],V$4))</f>
        <v/>
      </c>
      <c r="Z19" s="117" t="str">
        <f t="shared" si="19"/>
        <v/>
      </c>
      <c r="AA19" s="123" t="str">
        <f t="shared" si="20"/>
        <v/>
      </c>
      <c r="AB19" s="124" t="str">
        <f t="shared" si="21"/>
        <v/>
      </c>
      <c r="AC19" s="125" t="str">
        <f t="shared" si="22"/>
        <v/>
      </c>
      <c r="AD19" s="121" t="str">
        <f t="shared" si="23"/>
        <v/>
      </c>
    </row>
    <row r="20" spans="1:30" ht="20" customHeight="1">
      <c r="A20" s="122"/>
      <c r="B20" s="114" t="str">
        <f>IF($A20="","",SUMIFS(外注仕入管理表[未払金額],外注仕入管理表[取引先名],$A20,外注仕入管理表[支払月],B$4))</f>
        <v/>
      </c>
      <c r="C20" s="115" t="str">
        <f>IF($A20="","",SUMIFS(外注仕入管理表[支払金額],外注仕入管理表[取引先名],$A20,外注仕入管理表[支払方法],C$5,外注仕入管理表[支払月],B$4))</f>
        <v/>
      </c>
      <c r="D20" s="115" t="str">
        <f>IF($A20="","",SUMIFS(外注仕入管理表[支払金額],外注仕入管理表[取引先名],$A20,外注仕入管理表[支払方法],D$5,外注仕入管理表[支払月],B$4))</f>
        <v/>
      </c>
      <c r="E20" s="115" t="str">
        <f>IF($A20="","",SUMIFS(外注仕入管理表[支払金額],外注仕入管理表[取引先名],$A20,外注仕入管理表[支払方法],E$5,外注仕入管理表[支払月],B$4))</f>
        <v/>
      </c>
      <c r="F20" s="114" t="str">
        <f>IF($A20="","",SUMIFS(外注仕入管理表[未払金額],外注仕入管理表[取引先名],$A20,外注仕入管理表[支払月],F$4))</f>
        <v/>
      </c>
      <c r="G20" s="115" t="str">
        <f>IF($A20="","",SUMIFS(外注仕入管理表[支払金額],外注仕入管理表[取引先名],$A20,外注仕入管理表[支払方法],G$5,外注仕入管理表[支払月],F$4))</f>
        <v/>
      </c>
      <c r="H20" s="115" t="str">
        <f>IF($A20="","",SUMIFS(外注仕入管理表[支払金額],外注仕入管理表[取引先名],$A20,外注仕入管理表[支払方法],H$5,外注仕入管理表[支払月],F$4))</f>
        <v/>
      </c>
      <c r="I20" s="116" t="str">
        <f>IF($A20="","",SUMIFS(外注仕入管理表[支払金額],外注仕入管理表[取引先名],$A20,外注仕入管理表[支払方法],I$5,外注仕入管理表[支払月],F$4))</f>
        <v/>
      </c>
      <c r="J20" s="114" t="str">
        <f>IF($A20="","",SUMIFS(外注仕入管理表[未払金額],外注仕入管理表[取引先名],$A20,外注仕入管理表[支払月],J$4))</f>
        <v/>
      </c>
      <c r="K20" s="115" t="str">
        <f>IF($A20="","",SUMIFS(外注仕入管理表[支払金額],外注仕入管理表[取引先名],$A20,外注仕入管理表[支払方法],K$5,外注仕入管理表[支払月],J$4))</f>
        <v/>
      </c>
      <c r="L20" s="115" t="str">
        <f>IF($A20="","",SUMIFS(外注仕入管理表[支払金額],外注仕入管理表[取引先名],$A20,外注仕入管理表[支払方法],L$5,外注仕入管理表[支払月],J$4))</f>
        <v/>
      </c>
      <c r="M20" s="116" t="str">
        <f>IF($A20="","",SUMIFS(外注仕入管理表[支払金額],外注仕入管理表[取引先名],$A20,外注仕入管理表[支払方法],M$5,外注仕入管理表[支払月],J$4))</f>
        <v/>
      </c>
      <c r="N20" s="114" t="str">
        <f>IF($A20="","",SUMIFS(外注仕入管理表[未払金額],外注仕入管理表[取引先名],$A20,外注仕入管理表[支払月],N$4))</f>
        <v/>
      </c>
      <c r="O20" s="115" t="str">
        <f>IF($A20="","",SUMIFS(外注仕入管理表[支払金額],外注仕入管理表[取引先名],$A20,外注仕入管理表[支払方法],O$5,外注仕入管理表[支払月],N$4))</f>
        <v/>
      </c>
      <c r="P20" s="115" t="str">
        <f>IF($A20="","",SUMIFS(外注仕入管理表[支払金額],外注仕入管理表[取引先名],$A20,外注仕入管理表[支払方法],P$5,外注仕入管理表[支払月],N$4))</f>
        <v/>
      </c>
      <c r="Q20" s="116" t="str">
        <f>IF($A20="","",SUMIFS(外注仕入管理表[支払金額],外注仕入管理表[取引先名],$A20,外注仕入管理表[支払方法],Q$5,外注仕入管理表[支払月],N$4))</f>
        <v/>
      </c>
      <c r="R20" s="114" t="str">
        <f>IF($A20="","",SUMIFS(外注仕入管理表[未払金額],外注仕入管理表[取引先名],$A20,外注仕入管理表[支払月],R$4))</f>
        <v/>
      </c>
      <c r="S20" s="115" t="str">
        <f>IF($A20="","",SUMIFS(外注仕入管理表[支払金額],外注仕入管理表[取引先名],$A20,外注仕入管理表[支払方法],S$5,外注仕入管理表[支払月],R$4))</f>
        <v/>
      </c>
      <c r="T20" s="115" t="str">
        <f>IF($A20="","",SUMIFS(外注仕入管理表[支払金額],外注仕入管理表[取引先名],$A20,外注仕入管理表[支払方法],T$5,外注仕入管理表[支払月],R$4))</f>
        <v/>
      </c>
      <c r="U20" s="116" t="str">
        <f>IF($A20="","",SUMIFS(外注仕入管理表[支払金額],外注仕入管理表[取引先名],$A20,外注仕入管理表[支払方法],U$5,外注仕入管理表[支払月],R$4))</f>
        <v/>
      </c>
      <c r="V20" s="114" t="str">
        <f>IF($A20="","",SUMIFS(外注仕入管理表[未払金額],外注仕入管理表[取引先名],$A20,外注仕入管理表[支払月],V$4))</f>
        <v/>
      </c>
      <c r="W20" s="115" t="str">
        <f>IF($A20="","",SUMIFS(外注仕入管理表[支払金額],外注仕入管理表[取引先名],$A20,外注仕入管理表[支払方法],W$5,外注仕入管理表[支払月],V$4))</f>
        <v/>
      </c>
      <c r="X20" s="115" t="str">
        <f>IF($A20="","",SUMIFS(外注仕入管理表[支払金額],外注仕入管理表[取引先名],$A20,外注仕入管理表[支払方法],X$5,外注仕入管理表[支払月],V$4))</f>
        <v/>
      </c>
      <c r="Y20" s="116" t="str">
        <f>IF($A20="","",SUMIFS(外注仕入管理表[支払金額],外注仕入管理表[取引先名],$A20,外注仕入管理表[支払方法],Y$5,外注仕入管理表[支払月],V$4))</f>
        <v/>
      </c>
      <c r="Z20" s="117" t="str">
        <f t="shared" si="19"/>
        <v/>
      </c>
      <c r="AA20" s="123" t="str">
        <f t="shared" si="20"/>
        <v/>
      </c>
      <c r="AB20" s="124" t="str">
        <f t="shared" si="21"/>
        <v/>
      </c>
      <c r="AC20" s="125" t="str">
        <f t="shared" si="22"/>
        <v/>
      </c>
      <c r="AD20" s="121" t="str">
        <f t="shared" si="23"/>
        <v/>
      </c>
    </row>
    <row r="21" spans="1:30" ht="20" customHeight="1">
      <c r="A21" s="122"/>
      <c r="B21" s="114" t="str">
        <f>IF($A21="","",SUMIFS(外注仕入管理表[未払金額],外注仕入管理表[取引先名],$A21,外注仕入管理表[支払月],B$4))</f>
        <v/>
      </c>
      <c r="C21" s="115" t="str">
        <f>IF($A21="","",SUMIFS(外注仕入管理表[支払金額],外注仕入管理表[取引先名],$A21,外注仕入管理表[支払方法],C$5,外注仕入管理表[支払月],B$4))</f>
        <v/>
      </c>
      <c r="D21" s="115" t="str">
        <f>IF($A21="","",SUMIFS(外注仕入管理表[支払金額],外注仕入管理表[取引先名],$A21,外注仕入管理表[支払方法],D$5,外注仕入管理表[支払月],B$4))</f>
        <v/>
      </c>
      <c r="E21" s="115" t="str">
        <f>IF($A21="","",SUMIFS(外注仕入管理表[支払金額],外注仕入管理表[取引先名],$A21,外注仕入管理表[支払方法],E$5,外注仕入管理表[支払月],B$4))</f>
        <v/>
      </c>
      <c r="F21" s="114" t="str">
        <f>IF($A21="","",SUMIFS(外注仕入管理表[未払金額],外注仕入管理表[取引先名],$A21,外注仕入管理表[支払月],F$4))</f>
        <v/>
      </c>
      <c r="G21" s="115" t="str">
        <f>IF($A21="","",SUMIFS(外注仕入管理表[支払金額],外注仕入管理表[取引先名],$A21,外注仕入管理表[支払方法],G$5,外注仕入管理表[支払月],F$4))</f>
        <v/>
      </c>
      <c r="H21" s="115" t="str">
        <f>IF($A21="","",SUMIFS(外注仕入管理表[支払金額],外注仕入管理表[取引先名],$A21,外注仕入管理表[支払方法],H$5,外注仕入管理表[支払月],F$4))</f>
        <v/>
      </c>
      <c r="I21" s="116" t="str">
        <f>IF($A21="","",SUMIFS(外注仕入管理表[支払金額],外注仕入管理表[取引先名],$A21,外注仕入管理表[支払方法],I$5,外注仕入管理表[支払月],F$4))</f>
        <v/>
      </c>
      <c r="J21" s="114" t="str">
        <f>IF($A21="","",SUMIFS(外注仕入管理表[未払金額],外注仕入管理表[取引先名],$A21,外注仕入管理表[支払月],J$4))</f>
        <v/>
      </c>
      <c r="K21" s="115" t="str">
        <f>IF($A21="","",SUMIFS(外注仕入管理表[支払金額],外注仕入管理表[取引先名],$A21,外注仕入管理表[支払方法],K$5,外注仕入管理表[支払月],J$4))</f>
        <v/>
      </c>
      <c r="L21" s="115" t="str">
        <f>IF($A21="","",SUMIFS(外注仕入管理表[支払金額],外注仕入管理表[取引先名],$A21,外注仕入管理表[支払方法],L$5,外注仕入管理表[支払月],J$4))</f>
        <v/>
      </c>
      <c r="M21" s="116" t="str">
        <f>IF($A21="","",SUMIFS(外注仕入管理表[支払金額],外注仕入管理表[取引先名],$A21,外注仕入管理表[支払方法],M$5,外注仕入管理表[支払月],J$4))</f>
        <v/>
      </c>
      <c r="N21" s="114" t="str">
        <f>IF($A21="","",SUMIFS(外注仕入管理表[未払金額],外注仕入管理表[取引先名],$A21,外注仕入管理表[支払月],N$4))</f>
        <v/>
      </c>
      <c r="O21" s="115" t="str">
        <f>IF($A21="","",SUMIFS(外注仕入管理表[支払金額],外注仕入管理表[取引先名],$A21,外注仕入管理表[支払方法],O$5,外注仕入管理表[支払月],N$4))</f>
        <v/>
      </c>
      <c r="P21" s="115" t="str">
        <f>IF($A21="","",SUMIFS(外注仕入管理表[支払金額],外注仕入管理表[取引先名],$A21,外注仕入管理表[支払方法],P$5,外注仕入管理表[支払月],N$4))</f>
        <v/>
      </c>
      <c r="Q21" s="116" t="str">
        <f>IF($A21="","",SUMIFS(外注仕入管理表[支払金額],外注仕入管理表[取引先名],$A21,外注仕入管理表[支払方法],Q$5,外注仕入管理表[支払月],N$4))</f>
        <v/>
      </c>
      <c r="R21" s="114" t="str">
        <f>IF($A21="","",SUMIFS(外注仕入管理表[未払金額],外注仕入管理表[取引先名],$A21,外注仕入管理表[支払月],R$4))</f>
        <v/>
      </c>
      <c r="S21" s="115" t="str">
        <f>IF($A21="","",SUMIFS(外注仕入管理表[支払金額],外注仕入管理表[取引先名],$A21,外注仕入管理表[支払方法],S$5,外注仕入管理表[支払月],R$4))</f>
        <v/>
      </c>
      <c r="T21" s="115" t="str">
        <f>IF($A21="","",SUMIFS(外注仕入管理表[支払金額],外注仕入管理表[取引先名],$A21,外注仕入管理表[支払方法],T$5,外注仕入管理表[支払月],R$4))</f>
        <v/>
      </c>
      <c r="U21" s="116" t="str">
        <f>IF($A21="","",SUMIFS(外注仕入管理表[支払金額],外注仕入管理表[取引先名],$A21,外注仕入管理表[支払方法],U$5,外注仕入管理表[支払月],R$4))</f>
        <v/>
      </c>
      <c r="V21" s="114" t="str">
        <f>IF($A21="","",SUMIFS(外注仕入管理表[未払金額],外注仕入管理表[取引先名],$A21,外注仕入管理表[支払月],V$4))</f>
        <v/>
      </c>
      <c r="W21" s="115" t="str">
        <f>IF($A21="","",SUMIFS(外注仕入管理表[支払金額],外注仕入管理表[取引先名],$A21,外注仕入管理表[支払方法],W$5,外注仕入管理表[支払月],V$4))</f>
        <v/>
      </c>
      <c r="X21" s="115" t="str">
        <f>IF($A21="","",SUMIFS(外注仕入管理表[支払金額],外注仕入管理表[取引先名],$A21,外注仕入管理表[支払方法],X$5,外注仕入管理表[支払月],V$4))</f>
        <v/>
      </c>
      <c r="Y21" s="116" t="str">
        <f>IF($A21="","",SUMIFS(外注仕入管理表[支払金額],外注仕入管理表[取引先名],$A21,外注仕入管理表[支払方法],Y$5,外注仕入管理表[支払月],V$4))</f>
        <v/>
      </c>
      <c r="Z21" s="117" t="str">
        <f t="shared" si="19"/>
        <v/>
      </c>
      <c r="AA21" s="123" t="str">
        <f t="shared" si="20"/>
        <v/>
      </c>
      <c r="AB21" s="124" t="str">
        <f t="shared" si="21"/>
        <v/>
      </c>
      <c r="AC21" s="125" t="str">
        <f t="shared" si="22"/>
        <v/>
      </c>
      <c r="AD21" s="121" t="str">
        <f t="shared" si="23"/>
        <v/>
      </c>
    </row>
    <row r="22" spans="1:30" ht="20" customHeight="1">
      <c r="A22" s="122"/>
      <c r="B22" s="114" t="str">
        <f>IF($A22="","",SUMIFS(外注仕入管理表[未払金額],外注仕入管理表[取引先名],$A22,外注仕入管理表[支払月],B$4))</f>
        <v/>
      </c>
      <c r="C22" s="115" t="str">
        <f>IF($A22="","",SUMIFS(外注仕入管理表[支払金額],外注仕入管理表[取引先名],$A22,外注仕入管理表[支払方法],C$5,外注仕入管理表[支払月],B$4))</f>
        <v/>
      </c>
      <c r="D22" s="115" t="str">
        <f>IF($A22="","",SUMIFS(外注仕入管理表[支払金額],外注仕入管理表[取引先名],$A22,外注仕入管理表[支払方法],D$5,外注仕入管理表[支払月],B$4))</f>
        <v/>
      </c>
      <c r="E22" s="115" t="str">
        <f>IF($A22="","",SUMIFS(外注仕入管理表[支払金額],外注仕入管理表[取引先名],$A22,外注仕入管理表[支払方法],E$5,外注仕入管理表[支払月],B$4))</f>
        <v/>
      </c>
      <c r="F22" s="114" t="str">
        <f>IF($A22="","",SUMIFS(外注仕入管理表[未払金額],外注仕入管理表[取引先名],$A22,外注仕入管理表[支払月],F$4))</f>
        <v/>
      </c>
      <c r="G22" s="115" t="str">
        <f>IF($A22="","",SUMIFS(外注仕入管理表[支払金額],外注仕入管理表[取引先名],$A22,外注仕入管理表[支払方法],G$5,外注仕入管理表[支払月],F$4))</f>
        <v/>
      </c>
      <c r="H22" s="115" t="str">
        <f>IF($A22="","",SUMIFS(外注仕入管理表[支払金額],外注仕入管理表[取引先名],$A22,外注仕入管理表[支払方法],H$5,外注仕入管理表[支払月],F$4))</f>
        <v/>
      </c>
      <c r="I22" s="116" t="str">
        <f>IF($A22="","",SUMIFS(外注仕入管理表[支払金額],外注仕入管理表[取引先名],$A22,外注仕入管理表[支払方法],I$5,外注仕入管理表[支払月],F$4))</f>
        <v/>
      </c>
      <c r="J22" s="114" t="str">
        <f>IF($A22="","",SUMIFS(外注仕入管理表[未払金額],外注仕入管理表[取引先名],$A22,外注仕入管理表[支払月],J$4))</f>
        <v/>
      </c>
      <c r="K22" s="115" t="str">
        <f>IF($A22="","",SUMIFS(外注仕入管理表[支払金額],外注仕入管理表[取引先名],$A22,外注仕入管理表[支払方法],K$5,外注仕入管理表[支払月],J$4))</f>
        <v/>
      </c>
      <c r="L22" s="115" t="str">
        <f>IF($A22="","",SUMIFS(外注仕入管理表[支払金額],外注仕入管理表[取引先名],$A22,外注仕入管理表[支払方法],L$5,外注仕入管理表[支払月],J$4))</f>
        <v/>
      </c>
      <c r="M22" s="116" t="str">
        <f>IF($A22="","",SUMIFS(外注仕入管理表[支払金額],外注仕入管理表[取引先名],$A22,外注仕入管理表[支払方法],M$5,外注仕入管理表[支払月],J$4))</f>
        <v/>
      </c>
      <c r="N22" s="114" t="str">
        <f>IF($A22="","",SUMIFS(外注仕入管理表[未払金額],外注仕入管理表[取引先名],$A22,外注仕入管理表[支払月],N$4))</f>
        <v/>
      </c>
      <c r="O22" s="115" t="str">
        <f>IF($A22="","",SUMIFS(外注仕入管理表[支払金額],外注仕入管理表[取引先名],$A22,外注仕入管理表[支払方法],O$5,外注仕入管理表[支払月],N$4))</f>
        <v/>
      </c>
      <c r="P22" s="115" t="str">
        <f>IF($A22="","",SUMIFS(外注仕入管理表[支払金額],外注仕入管理表[取引先名],$A22,外注仕入管理表[支払方法],P$5,外注仕入管理表[支払月],N$4))</f>
        <v/>
      </c>
      <c r="Q22" s="116" t="str">
        <f>IF($A22="","",SUMIFS(外注仕入管理表[支払金額],外注仕入管理表[取引先名],$A22,外注仕入管理表[支払方法],Q$5,外注仕入管理表[支払月],N$4))</f>
        <v/>
      </c>
      <c r="R22" s="114" t="str">
        <f>IF($A22="","",SUMIFS(外注仕入管理表[未払金額],外注仕入管理表[取引先名],$A22,外注仕入管理表[支払月],R$4))</f>
        <v/>
      </c>
      <c r="S22" s="115" t="str">
        <f>IF($A22="","",SUMIFS(外注仕入管理表[支払金額],外注仕入管理表[取引先名],$A22,外注仕入管理表[支払方法],S$5,外注仕入管理表[支払月],R$4))</f>
        <v/>
      </c>
      <c r="T22" s="115" t="str">
        <f>IF($A22="","",SUMIFS(外注仕入管理表[支払金額],外注仕入管理表[取引先名],$A22,外注仕入管理表[支払方法],T$5,外注仕入管理表[支払月],R$4))</f>
        <v/>
      </c>
      <c r="U22" s="116" t="str">
        <f>IF($A22="","",SUMIFS(外注仕入管理表[支払金額],外注仕入管理表[取引先名],$A22,外注仕入管理表[支払方法],U$5,外注仕入管理表[支払月],R$4))</f>
        <v/>
      </c>
      <c r="V22" s="114" t="str">
        <f>IF($A22="","",SUMIFS(外注仕入管理表[未払金額],外注仕入管理表[取引先名],$A22,外注仕入管理表[支払月],V$4))</f>
        <v/>
      </c>
      <c r="W22" s="115" t="str">
        <f>IF($A22="","",SUMIFS(外注仕入管理表[支払金額],外注仕入管理表[取引先名],$A22,外注仕入管理表[支払方法],W$5,外注仕入管理表[支払月],V$4))</f>
        <v/>
      </c>
      <c r="X22" s="115" t="str">
        <f>IF($A22="","",SUMIFS(外注仕入管理表[支払金額],外注仕入管理表[取引先名],$A22,外注仕入管理表[支払方法],X$5,外注仕入管理表[支払月],V$4))</f>
        <v/>
      </c>
      <c r="Y22" s="116" t="str">
        <f>IF($A22="","",SUMIFS(外注仕入管理表[支払金額],外注仕入管理表[取引先名],$A22,外注仕入管理表[支払方法],Y$5,外注仕入管理表[支払月],V$4))</f>
        <v/>
      </c>
      <c r="Z22" s="117" t="str">
        <f t="shared" si="19"/>
        <v/>
      </c>
      <c r="AA22" s="123" t="str">
        <f t="shared" si="20"/>
        <v/>
      </c>
      <c r="AB22" s="124" t="str">
        <f t="shared" si="21"/>
        <v/>
      </c>
      <c r="AC22" s="125" t="str">
        <f t="shared" si="22"/>
        <v/>
      </c>
      <c r="AD22" s="121" t="str">
        <f t="shared" si="23"/>
        <v/>
      </c>
    </row>
    <row r="23" spans="1:30" ht="20" customHeight="1">
      <c r="A23" s="122"/>
      <c r="B23" s="114" t="str">
        <f>IF($A23="","",SUMIFS(外注仕入管理表[未払金額],外注仕入管理表[取引先名],$A23,外注仕入管理表[支払月],B$4))</f>
        <v/>
      </c>
      <c r="C23" s="115" t="str">
        <f>IF($A23="","",SUMIFS(外注仕入管理表[支払金額],外注仕入管理表[取引先名],$A23,外注仕入管理表[支払方法],C$5,外注仕入管理表[支払月],B$4))</f>
        <v/>
      </c>
      <c r="D23" s="115" t="str">
        <f>IF($A23="","",SUMIFS(外注仕入管理表[支払金額],外注仕入管理表[取引先名],$A23,外注仕入管理表[支払方法],D$5,外注仕入管理表[支払月],B$4))</f>
        <v/>
      </c>
      <c r="E23" s="115" t="str">
        <f>IF($A23="","",SUMIFS(外注仕入管理表[支払金額],外注仕入管理表[取引先名],$A23,外注仕入管理表[支払方法],E$5,外注仕入管理表[支払月],B$4))</f>
        <v/>
      </c>
      <c r="F23" s="114" t="str">
        <f>IF($A23="","",SUMIFS(外注仕入管理表[未払金額],外注仕入管理表[取引先名],$A23,外注仕入管理表[支払月],F$4))</f>
        <v/>
      </c>
      <c r="G23" s="115" t="str">
        <f>IF($A23="","",SUMIFS(外注仕入管理表[支払金額],外注仕入管理表[取引先名],$A23,外注仕入管理表[支払方法],G$5,外注仕入管理表[支払月],F$4))</f>
        <v/>
      </c>
      <c r="H23" s="115" t="str">
        <f>IF($A23="","",SUMIFS(外注仕入管理表[支払金額],外注仕入管理表[取引先名],$A23,外注仕入管理表[支払方法],H$5,外注仕入管理表[支払月],F$4))</f>
        <v/>
      </c>
      <c r="I23" s="116" t="str">
        <f>IF($A23="","",SUMIFS(外注仕入管理表[支払金額],外注仕入管理表[取引先名],$A23,外注仕入管理表[支払方法],I$5,外注仕入管理表[支払月],F$4))</f>
        <v/>
      </c>
      <c r="J23" s="114" t="str">
        <f>IF($A23="","",SUMIFS(外注仕入管理表[未払金額],外注仕入管理表[取引先名],$A23,外注仕入管理表[支払月],J$4))</f>
        <v/>
      </c>
      <c r="K23" s="115" t="str">
        <f>IF($A23="","",SUMIFS(外注仕入管理表[支払金額],外注仕入管理表[取引先名],$A23,外注仕入管理表[支払方法],K$5,外注仕入管理表[支払月],J$4))</f>
        <v/>
      </c>
      <c r="L23" s="115" t="str">
        <f>IF($A23="","",SUMIFS(外注仕入管理表[支払金額],外注仕入管理表[取引先名],$A23,外注仕入管理表[支払方法],L$5,外注仕入管理表[支払月],J$4))</f>
        <v/>
      </c>
      <c r="M23" s="116" t="str">
        <f>IF($A23="","",SUMIFS(外注仕入管理表[支払金額],外注仕入管理表[取引先名],$A23,外注仕入管理表[支払方法],M$5,外注仕入管理表[支払月],J$4))</f>
        <v/>
      </c>
      <c r="N23" s="114" t="str">
        <f>IF($A23="","",SUMIFS(外注仕入管理表[未払金額],外注仕入管理表[取引先名],$A23,外注仕入管理表[支払月],N$4))</f>
        <v/>
      </c>
      <c r="O23" s="115" t="str">
        <f>IF($A23="","",SUMIFS(外注仕入管理表[支払金額],外注仕入管理表[取引先名],$A23,外注仕入管理表[支払方法],O$5,外注仕入管理表[支払月],N$4))</f>
        <v/>
      </c>
      <c r="P23" s="115" t="str">
        <f>IF($A23="","",SUMIFS(外注仕入管理表[支払金額],外注仕入管理表[取引先名],$A23,外注仕入管理表[支払方法],P$5,外注仕入管理表[支払月],N$4))</f>
        <v/>
      </c>
      <c r="Q23" s="116" t="str">
        <f>IF($A23="","",SUMIFS(外注仕入管理表[支払金額],外注仕入管理表[取引先名],$A23,外注仕入管理表[支払方法],Q$5,外注仕入管理表[支払月],N$4))</f>
        <v/>
      </c>
      <c r="R23" s="114" t="str">
        <f>IF($A23="","",SUMIFS(外注仕入管理表[未払金額],外注仕入管理表[取引先名],$A23,外注仕入管理表[支払月],R$4))</f>
        <v/>
      </c>
      <c r="S23" s="115" t="str">
        <f>IF($A23="","",SUMIFS(外注仕入管理表[支払金額],外注仕入管理表[取引先名],$A23,外注仕入管理表[支払方法],S$5,外注仕入管理表[支払月],R$4))</f>
        <v/>
      </c>
      <c r="T23" s="115" t="str">
        <f>IF($A23="","",SUMIFS(外注仕入管理表[支払金額],外注仕入管理表[取引先名],$A23,外注仕入管理表[支払方法],T$5,外注仕入管理表[支払月],R$4))</f>
        <v/>
      </c>
      <c r="U23" s="116" t="str">
        <f>IF($A23="","",SUMIFS(外注仕入管理表[支払金額],外注仕入管理表[取引先名],$A23,外注仕入管理表[支払方法],U$5,外注仕入管理表[支払月],R$4))</f>
        <v/>
      </c>
      <c r="V23" s="114" t="str">
        <f>IF($A23="","",SUMIFS(外注仕入管理表[未払金額],外注仕入管理表[取引先名],$A23,外注仕入管理表[支払月],V$4))</f>
        <v/>
      </c>
      <c r="W23" s="115" t="str">
        <f>IF($A23="","",SUMIFS(外注仕入管理表[支払金額],外注仕入管理表[取引先名],$A23,外注仕入管理表[支払方法],W$5,外注仕入管理表[支払月],V$4))</f>
        <v/>
      </c>
      <c r="X23" s="115" t="str">
        <f>IF($A23="","",SUMIFS(外注仕入管理表[支払金額],外注仕入管理表[取引先名],$A23,外注仕入管理表[支払方法],X$5,外注仕入管理表[支払月],V$4))</f>
        <v/>
      </c>
      <c r="Y23" s="116" t="str">
        <f>IF($A23="","",SUMIFS(外注仕入管理表[支払金額],外注仕入管理表[取引先名],$A23,外注仕入管理表[支払方法],Y$5,外注仕入管理表[支払月],V$4))</f>
        <v/>
      </c>
      <c r="Z23" s="117" t="str">
        <f t="shared" si="19"/>
        <v/>
      </c>
      <c r="AA23" s="123" t="str">
        <f t="shared" si="20"/>
        <v/>
      </c>
      <c r="AB23" s="124" t="str">
        <f t="shared" si="21"/>
        <v/>
      </c>
      <c r="AC23" s="125" t="str">
        <f t="shared" si="22"/>
        <v/>
      </c>
      <c r="AD23" s="121" t="str">
        <f t="shared" si="23"/>
        <v/>
      </c>
    </row>
    <row r="24" spans="1:30" ht="20" customHeight="1">
      <c r="A24" s="122"/>
      <c r="B24" s="114" t="str">
        <f>IF($A24="","",SUMIFS(外注仕入管理表[未払金額],外注仕入管理表[取引先名],$A24,外注仕入管理表[支払月],B$4))</f>
        <v/>
      </c>
      <c r="C24" s="115" t="str">
        <f>IF($A24="","",SUMIFS(外注仕入管理表[支払金額],外注仕入管理表[取引先名],$A24,外注仕入管理表[支払方法],C$5,外注仕入管理表[支払月],B$4))</f>
        <v/>
      </c>
      <c r="D24" s="115" t="str">
        <f>IF($A24="","",SUMIFS(外注仕入管理表[支払金額],外注仕入管理表[取引先名],$A24,外注仕入管理表[支払方法],D$5,外注仕入管理表[支払月],B$4))</f>
        <v/>
      </c>
      <c r="E24" s="115" t="str">
        <f>IF($A24="","",SUMIFS(外注仕入管理表[支払金額],外注仕入管理表[取引先名],$A24,外注仕入管理表[支払方法],E$5,外注仕入管理表[支払月],B$4))</f>
        <v/>
      </c>
      <c r="F24" s="114" t="str">
        <f>IF($A24="","",SUMIFS(外注仕入管理表[未払金額],外注仕入管理表[取引先名],$A24,外注仕入管理表[支払月],F$4))</f>
        <v/>
      </c>
      <c r="G24" s="115" t="str">
        <f>IF($A24="","",SUMIFS(外注仕入管理表[支払金額],外注仕入管理表[取引先名],$A24,外注仕入管理表[支払方法],G$5,外注仕入管理表[支払月],F$4))</f>
        <v/>
      </c>
      <c r="H24" s="115" t="str">
        <f>IF($A24="","",SUMIFS(外注仕入管理表[支払金額],外注仕入管理表[取引先名],$A24,外注仕入管理表[支払方法],H$5,外注仕入管理表[支払月],F$4))</f>
        <v/>
      </c>
      <c r="I24" s="116" t="str">
        <f>IF($A24="","",SUMIFS(外注仕入管理表[支払金額],外注仕入管理表[取引先名],$A24,外注仕入管理表[支払方法],I$5,外注仕入管理表[支払月],F$4))</f>
        <v/>
      </c>
      <c r="J24" s="114" t="str">
        <f>IF($A24="","",SUMIFS(外注仕入管理表[未払金額],外注仕入管理表[取引先名],$A24,外注仕入管理表[支払月],J$4))</f>
        <v/>
      </c>
      <c r="K24" s="115" t="str">
        <f>IF($A24="","",SUMIFS(外注仕入管理表[支払金額],外注仕入管理表[取引先名],$A24,外注仕入管理表[支払方法],K$5,外注仕入管理表[支払月],J$4))</f>
        <v/>
      </c>
      <c r="L24" s="115" t="str">
        <f>IF($A24="","",SUMIFS(外注仕入管理表[支払金額],外注仕入管理表[取引先名],$A24,外注仕入管理表[支払方法],L$5,外注仕入管理表[支払月],J$4))</f>
        <v/>
      </c>
      <c r="M24" s="116" t="str">
        <f>IF($A24="","",SUMIFS(外注仕入管理表[支払金額],外注仕入管理表[取引先名],$A24,外注仕入管理表[支払方法],M$5,外注仕入管理表[支払月],J$4))</f>
        <v/>
      </c>
      <c r="N24" s="114" t="str">
        <f>IF($A24="","",SUMIFS(外注仕入管理表[未払金額],外注仕入管理表[取引先名],$A24,外注仕入管理表[支払月],N$4))</f>
        <v/>
      </c>
      <c r="O24" s="115" t="str">
        <f>IF($A24="","",SUMIFS(外注仕入管理表[支払金額],外注仕入管理表[取引先名],$A24,外注仕入管理表[支払方法],O$5,外注仕入管理表[支払月],N$4))</f>
        <v/>
      </c>
      <c r="P24" s="115" t="str">
        <f>IF($A24="","",SUMIFS(外注仕入管理表[支払金額],外注仕入管理表[取引先名],$A24,外注仕入管理表[支払方法],P$5,外注仕入管理表[支払月],N$4))</f>
        <v/>
      </c>
      <c r="Q24" s="116" t="str">
        <f>IF($A24="","",SUMIFS(外注仕入管理表[支払金額],外注仕入管理表[取引先名],$A24,外注仕入管理表[支払方法],Q$5,外注仕入管理表[支払月],N$4))</f>
        <v/>
      </c>
      <c r="R24" s="114" t="str">
        <f>IF($A24="","",SUMIFS(外注仕入管理表[未払金額],外注仕入管理表[取引先名],$A24,外注仕入管理表[支払月],R$4))</f>
        <v/>
      </c>
      <c r="S24" s="115" t="str">
        <f>IF($A24="","",SUMIFS(外注仕入管理表[支払金額],外注仕入管理表[取引先名],$A24,外注仕入管理表[支払方法],S$5,外注仕入管理表[支払月],R$4))</f>
        <v/>
      </c>
      <c r="T24" s="115" t="str">
        <f>IF($A24="","",SUMIFS(外注仕入管理表[支払金額],外注仕入管理表[取引先名],$A24,外注仕入管理表[支払方法],T$5,外注仕入管理表[支払月],R$4))</f>
        <v/>
      </c>
      <c r="U24" s="116" t="str">
        <f>IF($A24="","",SUMIFS(外注仕入管理表[支払金額],外注仕入管理表[取引先名],$A24,外注仕入管理表[支払方法],U$5,外注仕入管理表[支払月],R$4))</f>
        <v/>
      </c>
      <c r="V24" s="114" t="str">
        <f>IF($A24="","",SUMIFS(外注仕入管理表[未払金額],外注仕入管理表[取引先名],$A24,外注仕入管理表[支払月],V$4))</f>
        <v/>
      </c>
      <c r="W24" s="115" t="str">
        <f>IF($A24="","",SUMIFS(外注仕入管理表[支払金額],外注仕入管理表[取引先名],$A24,外注仕入管理表[支払方法],W$5,外注仕入管理表[支払月],V$4))</f>
        <v/>
      </c>
      <c r="X24" s="115" t="str">
        <f>IF($A24="","",SUMIFS(外注仕入管理表[支払金額],外注仕入管理表[取引先名],$A24,外注仕入管理表[支払方法],X$5,外注仕入管理表[支払月],V$4))</f>
        <v/>
      </c>
      <c r="Y24" s="116" t="str">
        <f>IF($A24="","",SUMIFS(外注仕入管理表[支払金額],外注仕入管理表[取引先名],$A24,外注仕入管理表[支払方法],Y$5,外注仕入管理表[支払月],V$4))</f>
        <v/>
      </c>
      <c r="Z24" s="117" t="str">
        <f t="shared" si="19"/>
        <v/>
      </c>
      <c r="AA24" s="123" t="str">
        <f t="shared" si="20"/>
        <v/>
      </c>
      <c r="AB24" s="124" t="str">
        <f t="shared" si="21"/>
        <v/>
      </c>
      <c r="AC24" s="125" t="str">
        <f t="shared" si="22"/>
        <v/>
      </c>
      <c r="AD24" s="121" t="str">
        <f t="shared" si="23"/>
        <v/>
      </c>
    </row>
    <row r="25" spans="1:30" ht="20" customHeight="1">
      <c r="A25" s="122"/>
      <c r="B25" s="114" t="str">
        <f>IF($A25="","",SUMIFS(外注仕入管理表[未払金額],外注仕入管理表[取引先名],$A25,外注仕入管理表[支払月],B$4))</f>
        <v/>
      </c>
      <c r="C25" s="115" t="str">
        <f>IF($A25="","",SUMIFS(外注仕入管理表[支払金額],外注仕入管理表[取引先名],$A25,外注仕入管理表[支払方法],C$5,外注仕入管理表[支払月],B$4))</f>
        <v/>
      </c>
      <c r="D25" s="115" t="str">
        <f>IF($A25="","",SUMIFS(外注仕入管理表[支払金額],外注仕入管理表[取引先名],$A25,外注仕入管理表[支払方法],D$5,外注仕入管理表[支払月],B$4))</f>
        <v/>
      </c>
      <c r="E25" s="115" t="str">
        <f>IF($A25="","",SUMIFS(外注仕入管理表[支払金額],外注仕入管理表[取引先名],$A25,外注仕入管理表[支払方法],E$5,外注仕入管理表[支払月],B$4))</f>
        <v/>
      </c>
      <c r="F25" s="114" t="str">
        <f>IF($A25="","",SUMIFS(外注仕入管理表[未払金額],外注仕入管理表[取引先名],$A25,外注仕入管理表[支払月],F$4))</f>
        <v/>
      </c>
      <c r="G25" s="115" t="str">
        <f>IF($A25="","",SUMIFS(外注仕入管理表[支払金額],外注仕入管理表[取引先名],$A25,外注仕入管理表[支払方法],G$5,外注仕入管理表[支払月],F$4))</f>
        <v/>
      </c>
      <c r="H25" s="115" t="str">
        <f>IF($A25="","",SUMIFS(外注仕入管理表[支払金額],外注仕入管理表[取引先名],$A25,外注仕入管理表[支払方法],H$5,外注仕入管理表[支払月],F$4))</f>
        <v/>
      </c>
      <c r="I25" s="116" t="str">
        <f>IF($A25="","",SUMIFS(外注仕入管理表[支払金額],外注仕入管理表[取引先名],$A25,外注仕入管理表[支払方法],I$5,外注仕入管理表[支払月],F$4))</f>
        <v/>
      </c>
      <c r="J25" s="114" t="str">
        <f>IF($A25="","",SUMIFS(外注仕入管理表[未払金額],外注仕入管理表[取引先名],$A25,外注仕入管理表[支払月],J$4))</f>
        <v/>
      </c>
      <c r="K25" s="115" t="str">
        <f>IF($A25="","",SUMIFS(外注仕入管理表[支払金額],外注仕入管理表[取引先名],$A25,外注仕入管理表[支払方法],K$5,外注仕入管理表[支払月],J$4))</f>
        <v/>
      </c>
      <c r="L25" s="115" t="str">
        <f>IF($A25="","",SUMIFS(外注仕入管理表[支払金額],外注仕入管理表[取引先名],$A25,外注仕入管理表[支払方法],L$5,外注仕入管理表[支払月],J$4))</f>
        <v/>
      </c>
      <c r="M25" s="116" t="str">
        <f>IF($A25="","",SUMIFS(外注仕入管理表[支払金額],外注仕入管理表[取引先名],$A25,外注仕入管理表[支払方法],M$5,外注仕入管理表[支払月],J$4))</f>
        <v/>
      </c>
      <c r="N25" s="114" t="str">
        <f>IF($A25="","",SUMIFS(外注仕入管理表[未払金額],外注仕入管理表[取引先名],$A25,外注仕入管理表[支払月],N$4))</f>
        <v/>
      </c>
      <c r="O25" s="115" t="str">
        <f>IF($A25="","",SUMIFS(外注仕入管理表[支払金額],外注仕入管理表[取引先名],$A25,外注仕入管理表[支払方法],O$5,外注仕入管理表[支払月],N$4))</f>
        <v/>
      </c>
      <c r="P25" s="115" t="str">
        <f>IF($A25="","",SUMIFS(外注仕入管理表[支払金額],外注仕入管理表[取引先名],$A25,外注仕入管理表[支払方法],P$5,外注仕入管理表[支払月],N$4))</f>
        <v/>
      </c>
      <c r="Q25" s="116" t="str">
        <f>IF($A25="","",SUMIFS(外注仕入管理表[支払金額],外注仕入管理表[取引先名],$A25,外注仕入管理表[支払方法],Q$5,外注仕入管理表[支払月],N$4))</f>
        <v/>
      </c>
      <c r="R25" s="114" t="str">
        <f>IF($A25="","",SUMIFS(外注仕入管理表[未払金額],外注仕入管理表[取引先名],$A25,外注仕入管理表[支払月],R$4))</f>
        <v/>
      </c>
      <c r="S25" s="115" t="str">
        <f>IF($A25="","",SUMIFS(外注仕入管理表[支払金額],外注仕入管理表[取引先名],$A25,外注仕入管理表[支払方法],S$5,外注仕入管理表[支払月],R$4))</f>
        <v/>
      </c>
      <c r="T25" s="115" t="str">
        <f>IF($A25="","",SUMIFS(外注仕入管理表[支払金額],外注仕入管理表[取引先名],$A25,外注仕入管理表[支払方法],T$5,外注仕入管理表[支払月],R$4))</f>
        <v/>
      </c>
      <c r="U25" s="116" t="str">
        <f>IF($A25="","",SUMIFS(外注仕入管理表[支払金額],外注仕入管理表[取引先名],$A25,外注仕入管理表[支払方法],U$5,外注仕入管理表[支払月],R$4))</f>
        <v/>
      </c>
      <c r="V25" s="114" t="str">
        <f>IF($A25="","",SUMIFS(外注仕入管理表[未払金額],外注仕入管理表[取引先名],$A25,外注仕入管理表[支払月],V$4))</f>
        <v/>
      </c>
      <c r="W25" s="115" t="str">
        <f>IF($A25="","",SUMIFS(外注仕入管理表[支払金額],外注仕入管理表[取引先名],$A25,外注仕入管理表[支払方法],W$5,外注仕入管理表[支払月],V$4))</f>
        <v/>
      </c>
      <c r="X25" s="115" t="str">
        <f>IF($A25="","",SUMIFS(外注仕入管理表[支払金額],外注仕入管理表[取引先名],$A25,外注仕入管理表[支払方法],X$5,外注仕入管理表[支払月],V$4))</f>
        <v/>
      </c>
      <c r="Y25" s="116" t="str">
        <f>IF($A25="","",SUMIFS(外注仕入管理表[支払金額],外注仕入管理表[取引先名],$A25,外注仕入管理表[支払方法],Y$5,外注仕入管理表[支払月],V$4))</f>
        <v/>
      </c>
      <c r="Z25" s="117" t="str">
        <f t="shared" si="19"/>
        <v/>
      </c>
      <c r="AA25" s="123" t="str">
        <f t="shared" si="20"/>
        <v/>
      </c>
      <c r="AB25" s="124" t="str">
        <f t="shared" si="21"/>
        <v/>
      </c>
      <c r="AC25" s="125" t="str">
        <f t="shared" si="22"/>
        <v/>
      </c>
      <c r="AD25" s="121" t="str">
        <f t="shared" si="23"/>
        <v/>
      </c>
    </row>
    <row r="26" spans="1:30" ht="20" customHeight="1">
      <c r="A26" s="122"/>
      <c r="B26" s="114" t="str">
        <f>IF($A26="","",SUMIFS(外注仕入管理表[未払金額],外注仕入管理表[取引先名],$A26,外注仕入管理表[支払月],B$4))</f>
        <v/>
      </c>
      <c r="C26" s="115" t="str">
        <f>IF($A26="","",SUMIFS(外注仕入管理表[支払金額],外注仕入管理表[取引先名],$A26,外注仕入管理表[支払方法],C$5,外注仕入管理表[支払月],B$4))</f>
        <v/>
      </c>
      <c r="D26" s="115" t="str">
        <f>IF($A26="","",SUMIFS(外注仕入管理表[支払金額],外注仕入管理表[取引先名],$A26,外注仕入管理表[支払方法],D$5,外注仕入管理表[支払月],B$4))</f>
        <v/>
      </c>
      <c r="E26" s="115" t="str">
        <f>IF($A26="","",SUMIFS(外注仕入管理表[支払金額],外注仕入管理表[取引先名],$A26,外注仕入管理表[支払方法],E$5,外注仕入管理表[支払月],B$4))</f>
        <v/>
      </c>
      <c r="F26" s="114" t="str">
        <f>IF($A26="","",SUMIFS(外注仕入管理表[未払金額],外注仕入管理表[取引先名],$A26,外注仕入管理表[支払月],F$4))</f>
        <v/>
      </c>
      <c r="G26" s="115" t="str">
        <f>IF($A26="","",SUMIFS(外注仕入管理表[支払金額],外注仕入管理表[取引先名],$A26,外注仕入管理表[支払方法],G$5,外注仕入管理表[支払月],F$4))</f>
        <v/>
      </c>
      <c r="H26" s="115" t="str">
        <f>IF($A26="","",SUMIFS(外注仕入管理表[支払金額],外注仕入管理表[取引先名],$A26,外注仕入管理表[支払方法],H$5,外注仕入管理表[支払月],F$4))</f>
        <v/>
      </c>
      <c r="I26" s="116" t="str">
        <f>IF($A26="","",SUMIFS(外注仕入管理表[支払金額],外注仕入管理表[取引先名],$A26,外注仕入管理表[支払方法],I$5,外注仕入管理表[支払月],F$4))</f>
        <v/>
      </c>
      <c r="J26" s="114" t="str">
        <f>IF($A26="","",SUMIFS(外注仕入管理表[未払金額],外注仕入管理表[取引先名],$A26,外注仕入管理表[支払月],J$4))</f>
        <v/>
      </c>
      <c r="K26" s="115" t="str">
        <f>IF($A26="","",SUMIFS(外注仕入管理表[支払金額],外注仕入管理表[取引先名],$A26,外注仕入管理表[支払方法],K$5,外注仕入管理表[支払月],J$4))</f>
        <v/>
      </c>
      <c r="L26" s="115" t="str">
        <f>IF($A26="","",SUMIFS(外注仕入管理表[支払金額],外注仕入管理表[取引先名],$A26,外注仕入管理表[支払方法],L$5,外注仕入管理表[支払月],J$4))</f>
        <v/>
      </c>
      <c r="M26" s="116" t="str">
        <f>IF($A26="","",SUMIFS(外注仕入管理表[支払金額],外注仕入管理表[取引先名],$A26,外注仕入管理表[支払方法],M$5,外注仕入管理表[支払月],J$4))</f>
        <v/>
      </c>
      <c r="N26" s="114" t="str">
        <f>IF($A26="","",SUMIFS(外注仕入管理表[未払金額],外注仕入管理表[取引先名],$A26,外注仕入管理表[支払月],N$4))</f>
        <v/>
      </c>
      <c r="O26" s="115" t="str">
        <f>IF($A26="","",SUMIFS(外注仕入管理表[支払金額],外注仕入管理表[取引先名],$A26,外注仕入管理表[支払方法],O$5,外注仕入管理表[支払月],N$4))</f>
        <v/>
      </c>
      <c r="P26" s="115" t="str">
        <f>IF($A26="","",SUMIFS(外注仕入管理表[支払金額],外注仕入管理表[取引先名],$A26,外注仕入管理表[支払方法],P$5,外注仕入管理表[支払月],N$4))</f>
        <v/>
      </c>
      <c r="Q26" s="116" t="str">
        <f>IF($A26="","",SUMIFS(外注仕入管理表[支払金額],外注仕入管理表[取引先名],$A26,外注仕入管理表[支払方法],Q$5,外注仕入管理表[支払月],N$4))</f>
        <v/>
      </c>
      <c r="R26" s="114" t="str">
        <f>IF($A26="","",SUMIFS(外注仕入管理表[未払金額],外注仕入管理表[取引先名],$A26,外注仕入管理表[支払月],R$4))</f>
        <v/>
      </c>
      <c r="S26" s="115" t="str">
        <f>IF($A26="","",SUMIFS(外注仕入管理表[支払金額],外注仕入管理表[取引先名],$A26,外注仕入管理表[支払方法],S$5,外注仕入管理表[支払月],R$4))</f>
        <v/>
      </c>
      <c r="T26" s="115" t="str">
        <f>IF($A26="","",SUMIFS(外注仕入管理表[支払金額],外注仕入管理表[取引先名],$A26,外注仕入管理表[支払方法],T$5,外注仕入管理表[支払月],R$4))</f>
        <v/>
      </c>
      <c r="U26" s="116" t="str">
        <f>IF($A26="","",SUMIFS(外注仕入管理表[支払金額],外注仕入管理表[取引先名],$A26,外注仕入管理表[支払方法],U$5,外注仕入管理表[支払月],R$4))</f>
        <v/>
      </c>
      <c r="V26" s="114" t="str">
        <f>IF($A26="","",SUMIFS(外注仕入管理表[未払金額],外注仕入管理表[取引先名],$A26,外注仕入管理表[支払月],V$4))</f>
        <v/>
      </c>
      <c r="W26" s="115" t="str">
        <f>IF($A26="","",SUMIFS(外注仕入管理表[支払金額],外注仕入管理表[取引先名],$A26,外注仕入管理表[支払方法],W$5,外注仕入管理表[支払月],V$4))</f>
        <v/>
      </c>
      <c r="X26" s="115" t="str">
        <f>IF($A26="","",SUMIFS(外注仕入管理表[支払金額],外注仕入管理表[取引先名],$A26,外注仕入管理表[支払方法],X$5,外注仕入管理表[支払月],V$4))</f>
        <v/>
      </c>
      <c r="Y26" s="116" t="str">
        <f>IF($A26="","",SUMIFS(外注仕入管理表[支払金額],外注仕入管理表[取引先名],$A26,外注仕入管理表[支払方法],Y$5,外注仕入管理表[支払月],V$4))</f>
        <v/>
      </c>
      <c r="Z26" s="117" t="str">
        <f t="shared" si="19"/>
        <v/>
      </c>
      <c r="AA26" s="123" t="str">
        <f t="shared" si="20"/>
        <v/>
      </c>
      <c r="AB26" s="124" t="str">
        <f t="shared" si="21"/>
        <v/>
      </c>
      <c r="AC26" s="125" t="str">
        <f t="shared" si="22"/>
        <v/>
      </c>
      <c r="AD26" s="121" t="str">
        <f t="shared" si="23"/>
        <v/>
      </c>
    </row>
    <row r="27" spans="1:30" ht="20" customHeight="1">
      <c r="A27" s="122"/>
      <c r="B27" s="114" t="str">
        <f>IF($A27="","",SUMIFS(外注仕入管理表[未払金額],外注仕入管理表[取引先名],$A27,外注仕入管理表[支払月],B$4))</f>
        <v/>
      </c>
      <c r="C27" s="115" t="str">
        <f>IF($A27="","",SUMIFS(外注仕入管理表[支払金額],外注仕入管理表[取引先名],$A27,外注仕入管理表[支払方法],C$5,外注仕入管理表[支払月],B$4))</f>
        <v/>
      </c>
      <c r="D27" s="115" t="str">
        <f>IF($A27="","",SUMIFS(外注仕入管理表[支払金額],外注仕入管理表[取引先名],$A27,外注仕入管理表[支払方法],D$5,外注仕入管理表[支払月],B$4))</f>
        <v/>
      </c>
      <c r="E27" s="115" t="str">
        <f>IF($A27="","",SUMIFS(外注仕入管理表[支払金額],外注仕入管理表[取引先名],$A27,外注仕入管理表[支払方法],E$5,外注仕入管理表[支払月],B$4))</f>
        <v/>
      </c>
      <c r="F27" s="114" t="str">
        <f>IF($A27="","",SUMIFS(外注仕入管理表[未払金額],外注仕入管理表[取引先名],$A27,外注仕入管理表[支払月],F$4))</f>
        <v/>
      </c>
      <c r="G27" s="115" t="str">
        <f>IF($A27="","",SUMIFS(外注仕入管理表[支払金額],外注仕入管理表[取引先名],$A27,外注仕入管理表[支払方法],G$5,外注仕入管理表[支払月],F$4))</f>
        <v/>
      </c>
      <c r="H27" s="115" t="str">
        <f>IF($A27="","",SUMIFS(外注仕入管理表[支払金額],外注仕入管理表[取引先名],$A27,外注仕入管理表[支払方法],H$5,外注仕入管理表[支払月],F$4))</f>
        <v/>
      </c>
      <c r="I27" s="116" t="str">
        <f>IF($A27="","",SUMIFS(外注仕入管理表[支払金額],外注仕入管理表[取引先名],$A27,外注仕入管理表[支払方法],I$5,外注仕入管理表[支払月],F$4))</f>
        <v/>
      </c>
      <c r="J27" s="114" t="str">
        <f>IF($A27="","",SUMIFS(外注仕入管理表[未払金額],外注仕入管理表[取引先名],$A27,外注仕入管理表[支払月],J$4))</f>
        <v/>
      </c>
      <c r="K27" s="115" t="str">
        <f>IF($A27="","",SUMIFS(外注仕入管理表[支払金額],外注仕入管理表[取引先名],$A27,外注仕入管理表[支払方法],K$5,外注仕入管理表[支払月],J$4))</f>
        <v/>
      </c>
      <c r="L27" s="115" t="str">
        <f>IF($A27="","",SUMIFS(外注仕入管理表[支払金額],外注仕入管理表[取引先名],$A27,外注仕入管理表[支払方法],L$5,外注仕入管理表[支払月],J$4))</f>
        <v/>
      </c>
      <c r="M27" s="116" t="str">
        <f>IF($A27="","",SUMIFS(外注仕入管理表[支払金額],外注仕入管理表[取引先名],$A27,外注仕入管理表[支払方法],M$5,外注仕入管理表[支払月],J$4))</f>
        <v/>
      </c>
      <c r="N27" s="114" t="str">
        <f>IF($A27="","",SUMIFS(外注仕入管理表[未払金額],外注仕入管理表[取引先名],$A27,外注仕入管理表[支払月],N$4))</f>
        <v/>
      </c>
      <c r="O27" s="115" t="str">
        <f>IF($A27="","",SUMIFS(外注仕入管理表[支払金額],外注仕入管理表[取引先名],$A27,外注仕入管理表[支払方法],O$5,外注仕入管理表[支払月],N$4))</f>
        <v/>
      </c>
      <c r="P27" s="115" t="str">
        <f>IF($A27="","",SUMIFS(外注仕入管理表[支払金額],外注仕入管理表[取引先名],$A27,外注仕入管理表[支払方法],P$5,外注仕入管理表[支払月],N$4))</f>
        <v/>
      </c>
      <c r="Q27" s="116" t="str">
        <f>IF($A27="","",SUMIFS(外注仕入管理表[支払金額],外注仕入管理表[取引先名],$A27,外注仕入管理表[支払方法],Q$5,外注仕入管理表[支払月],N$4))</f>
        <v/>
      </c>
      <c r="R27" s="114" t="str">
        <f>IF($A27="","",SUMIFS(外注仕入管理表[未払金額],外注仕入管理表[取引先名],$A27,外注仕入管理表[支払月],R$4))</f>
        <v/>
      </c>
      <c r="S27" s="115" t="str">
        <f>IF($A27="","",SUMIFS(外注仕入管理表[支払金額],外注仕入管理表[取引先名],$A27,外注仕入管理表[支払方法],S$5,外注仕入管理表[支払月],R$4))</f>
        <v/>
      </c>
      <c r="T27" s="115" t="str">
        <f>IF($A27="","",SUMIFS(外注仕入管理表[支払金額],外注仕入管理表[取引先名],$A27,外注仕入管理表[支払方法],T$5,外注仕入管理表[支払月],R$4))</f>
        <v/>
      </c>
      <c r="U27" s="116" t="str">
        <f>IF($A27="","",SUMIFS(外注仕入管理表[支払金額],外注仕入管理表[取引先名],$A27,外注仕入管理表[支払方法],U$5,外注仕入管理表[支払月],R$4))</f>
        <v/>
      </c>
      <c r="V27" s="114" t="str">
        <f>IF($A27="","",SUMIFS(外注仕入管理表[未払金額],外注仕入管理表[取引先名],$A27,外注仕入管理表[支払月],V$4))</f>
        <v/>
      </c>
      <c r="W27" s="115" t="str">
        <f>IF($A27="","",SUMIFS(外注仕入管理表[支払金額],外注仕入管理表[取引先名],$A27,外注仕入管理表[支払方法],W$5,外注仕入管理表[支払月],V$4))</f>
        <v/>
      </c>
      <c r="X27" s="115" t="str">
        <f>IF($A27="","",SUMIFS(外注仕入管理表[支払金額],外注仕入管理表[取引先名],$A27,外注仕入管理表[支払方法],X$5,外注仕入管理表[支払月],V$4))</f>
        <v/>
      </c>
      <c r="Y27" s="116" t="str">
        <f>IF($A27="","",SUMIFS(外注仕入管理表[支払金額],外注仕入管理表[取引先名],$A27,外注仕入管理表[支払方法],Y$5,外注仕入管理表[支払月],V$4))</f>
        <v/>
      </c>
      <c r="Z27" s="117" t="str">
        <f t="shared" si="19"/>
        <v/>
      </c>
      <c r="AA27" s="123" t="str">
        <f t="shared" si="20"/>
        <v/>
      </c>
      <c r="AB27" s="124" t="str">
        <f t="shared" si="21"/>
        <v/>
      </c>
      <c r="AC27" s="125" t="str">
        <f t="shared" si="22"/>
        <v/>
      </c>
      <c r="AD27" s="121" t="str">
        <f t="shared" si="23"/>
        <v/>
      </c>
    </row>
    <row r="28" spans="1:30" ht="20" customHeight="1">
      <c r="A28" s="122"/>
      <c r="B28" s="114" t="str">
        <f>IF($A28="","",SUMIFS(外注仕入管理表[未払金額],外注仕入管理表[取引先名],$A28,外注仕入管理表[支払月],B$4))</f>
        <v/>
      </c>
      <c r="C28" s="115" t="str">
        <f>IF($A28="","",SUMIFS(外注仕入管理表[支払金額],外注仕入管理表[取引先名],$A28,外注仕入管理表[支払方法],C$5,外注仕入管理表[支払月],B$4))</f>
        <v/>
      </c>
      <c r="D28" s="115" t="str">
        <f>IF($A28="","",SUMIFS(外注仕入管理表[支払金額],外注仕入管理表[取引先名],$A28,外注仕入管理表[支払方法],D$5,外注仕入管理表[支払月],B$4))</f>
        <v/>
      </c>
      <c r="E28" s="115" t="str">
        <f>IF($A28="","",SUMIFS(外注仕入管理表[支払金額],外注仕入管理表[取引先名],$A28,外注仕入管理表[支払方法],E$5,外注仕入管理表[支払月],B$4))</f>
        <v/>
      </c>
      <c r="F28" s="114" t="str">
        <f>IF($A28="","",SUMIFS(外注仕入管理表[未払金額],外注仕入管理表[取引先名],$A28,外注仕入管理表[支払月],F$4))</f>
        <v/>
      </c>
      <c r="G28" s="115" t="str">
        <f>IF($A28="","",SUMIFS(外注仕入管理表[支払金額],外注仕入管理表[取引先名],$A28,外注仕入管理表[支払方法],G$5,外注仕入管理表[支払月],F$4))</f>
        <v/>
      </c>
      <c r="H28" s="115" t="str">
        <f>IF($A28="","",SUMIFS(外注仕入管理表[支払金額],外注仕入管理表[取引先名],$A28,外注仕入管理表[支払方法],H$5,外注仕入管理表[支払月],F$4))</f>
        <v/>
      </c>
      <c r="I28" s="116" t="str">
        <f>IF($A28="","",SUMIFS(外注仕入管理表[支払金額],外注仕入管理表[取引先名],$A28,外注仕入管理表[支払方法],I$5,外注仕入管理表[支払月],F$4))</f>
        <v/>
      </c>
      <c r="J28" s="114" t="str">
        <f>IF($A28="","",SUMIFS(外注仕入管理表[未払金額],外注仕入管理表[取引先名],$A28,外注仕入管理表[支払月],J$4))</f>
        <v/>
      </c>
      <c r="K28" s="115" t="str">
        <f>IF($A28="","",SUMIFS(外注仕入管理表[支払金額],外注仕入管理表[取引先名],$A28,外注仕入管理表[支払方法],K$5,外注仕入管理表[支払月],J$4))</f>
        <v/>
      </c>
      <c r="L28" s="115" t="str">
        <f>IF($A28="","",SUMIFS(外注仕入管理表[支払金額],外注仕入管理表[取引先名],$A28,外注仕入管理表[支払方法],L$5,外注仕入管理表[支払月],J$4))</f>
        <v/>
      </c>
      <c r="M28" s="116" t="str">
        <f>IF($A28="","",SUMIFS(外注仕入管理表[支払金額],外注仕入管理表[取引先名],$A28,外注仕入管理表[支払方法],M$5,外注仕入管理表[支払月],J$4))</f>
        <v/>
      </c>
      <c r="N28" s="114" t="str">
        <f>IF($A28="","",SUMIFS(外注仕入管理表[未払金額],外注仕入管理表[取引先名],$A28,外注仕入管理表[支払月],N$4))</f>
        <v/>
      </c>
      <c r="O28" s="115" t="str">
        <f>IF($A28="","",SUMIFS(外注仕入管理表[支払金額],外注仕入管理表[取引先名],$A28,外注仕入管理表[支払方法],O$5,外注仕入管理表[支払月],N$4))</f>
        <v/>
      </c>
      <c r="P28" s="115" t="str">
        <f>IF($A28="","",SUMIFS(外注仕入管理表[支払金額],外注仕入管理表[取引先名],$A28,外注仕入管理表[支払方法],P$5,外注仕入管理表[支払月],N$4))</f>
        <v/>
      </c>
      <c r="Q28" s="116" t="str">
        <f>IF($A28="","",SUMIFS(外注仕入管理表[支払金額],外注仕入管理表[取引先名],$A28,外注仕入管理表[支払方法],Q$5,外注仕入管理表[支払月],N$4))</f>
        <v/>
      </c>
      <c r="R28" s="114" t="str">
        <f>IF($A28="","",SUMIFS(外注仕入管理表[未払金額],外注仕入管理表[取引先名],$A28,外注仕入管理表[支払月],R$4))</f>
        <v/>
      </c>
      <c r="S28" s="115" t="str">
        <f>IF($A28="","",SUMIFS(外注仕入管理表[支払金額],外注仕入管理表[取引先名],$A28,外注仕入管理表[支払方法],S$5,外注仕入管理表[支払月],R$4))</f>
        <v/>
      </c>
      <c r="T28" s="115" t="str">
        <f>IF($A28="","",SUMIFS(外注仕入管理表[支払金額],外注仕入管理表[取引先名],$A28,外注仕入管理表[支払方法],T$5,外注仕入管理表[支払月],R$4))</f>
        <v/>
      </c>
      <c r="U28" s="116" t="str">
        <f>IF($A28="","",SUMIFS(外注仕入管理表[支払金額],外注仕入管理表[取引先名],$A28,外注仕入管理表[支払方法],U$5,外注仕入管理表[支払月],R$4))</f>
        <v/>
      </c>
      <c r="V28" s="114" t="str">
        <f>IF($A28="","",SUMIFS(外注仕入管理表[未払金額],外注仕入管理表[取引先名],$A28,外注仕入管理表[支払月],V$4))</f>
        <v/>
      </c>
      <c r="W28" s="115" t="str">
        <f>IF($A28="","",SUMIFS(外注仕入管理表[支払金額],外注仕入管理表[取引先名],$A28,外注仕入管理表[支払方法],W$5,外注仕入管理表[支払月],V$4))</f>
        <v/>
      </c>
      <c r="X28" s="115" t="str">
        <f>IF($A28="","",SUMIFS(外注仕入管理表[支払金額],外注仕入管理表[取引先名],$A28,外注仕入管理表[支払方法],X$5,外注仕入管理表[支払月],V$4))</f>
        <v/>
      </c>
      <c r="Y28" s="116" t="str">
        <f>IF($A28="","",SUMIFS(外注仕入管理表[支払金額],外注仕入管理表[取引先名],$A28,外注仕入管理表[支払方法],Y$5,外注仕入管理表[支払月],V$4))</f>
        <v/>
      </c>
      <c r="Z28" s="117" t="str">
        <f t="shared" si="19"/>
        <v/>
      </c>
      <c r="AA28" s="123" t="str">
        <f t="shared" si="20"/>
        <v/>
      </c>
      <c r="AB28" s="124" t="str">
        <f t="shared" si="21"/>
        <v/>
      </c>
      <c r="AC28" s="125" t="str">
        <f t="shared" si="22"/>
        <v/>
      </c>
      <c r="AD28" s="121" t="str">
        <f t="shared" si="23"/>
        <v/>
      </c>
    </row>
    <row r="29" spans="1:30" ht="20" customHeight="1">
      <c r="A29" s="122"/>
      <c r="B29" s="114" t="str">
        <f>IF($A29="","",SUMIFS(外注仕入管理表[未払金額],外注仕入管理表[取引先名],$A29,外注仕入管理表[支払月],B$4))</f>
        <v/>
      </c>
      <c r="C29" s="115" t="str">
        <f>IF($A29="","",SUMIFS(外注仕入管理表[支払金額],外注仕入管理表[取引先名],$A29,外注仕入管理表[支払方法],C$5,外注仕入管理表[支払月],B$4))</f>
        <v/>
      </c>
      <c r="D29" s="115" t="str">
        <f>IF($A29="","",SUMIFS(外注仕入管理表[支払金額],外注仕入管理表[取引先名],$A29,外注仕入管理表[支払方法],D$5,外注仕入管理表[支払月],B$4))</f>
        <v/>
      </c>
      <c r="E29" s="115" t="str">
        <f>IF($A29="","",SUMIFS(外注仕入管理表[支払金額],外注仕入管理表[取引先名],$A29,外注仕入管理表[支払方法],E$5,外注仕入管理表[支払月],B$4))</f>
        <v/>
      </c>
      <c r="F29" s="114" t="str">
        <f>IF($A29="","",SUMIFS(外注仕入管理表[未払金額],外注仕入管理表[取引先名],$A29,外注仕入管理表[支払月],F$4))</f>
        <v/>
      </c>
      <c r="G29" s="115" t="str">
        <f>IF($A29="","",SUMIFS(外注仕入管理表[支払金額],外注仕入管理表[取引先名],$A29,外注仕入管理表[支払方法],G$5,外注仕入管理表[支払月],F$4))</f>
        <v/>
      </c>
      <c r="H29" s="115" t="str">
        <f>IF($A29="","",SUMIFS(外注仕入管理表[支払金額],外注仕入管理表[取引先名],$A29,外注仕入管理表[支払方法],H$5,外注仕入管理表[支払月],F$4))</f>
        <v/>
      </c>
      <c r="I29" s="116" t="str">
        <f>IF($A29="","",SUMIFS(外注仕入管理表[支払金額],外注仕入管理表[取引先名],$A29,外注仕入管理表[支払方法],I$5,外注仕入管理表[支払月],F$4))</f>
        <v/>
      </c>
      <c r="J29" s="114" t="str">
        <f>IF($A29="","",SUMIFS(外注仕入管理表[未払金額],外注仕入管理表[取引先名],$A29,外注仕入管理表[支払月],J$4))</f>
        <v/>
      </c>
      <c r="K29" s="115" t="str">
        <f>IF($A29="","",SUMIFS(外注仕入管理表[支払金額],外注仕入管理表[取引先名],$A29,外注仕入管理表[支払方法],K$5,外注仕入管理表[支払月],J$4))</f>
        <v/>
      </c>
      <c r="L29" s="115" t="str">
        <f>IF($A29="","",SUMIFS(外注仕入管理表[支払金額],外注仕入管理表[取引先名],$A29,外注仕入管理表[支払方法],L$5,外注仕入管理表[支払月],J$4))</f>
        <v/>
      </c>
      <c r="M29" s="116" t="str">
        <f>IF($A29="","",SUMIFS(外注仕入管理表[支払金額],外注仕入管理表[取引先名],$A29,外注仕入管理表[支払方法],M$5,外注仕入管理表[支払月],J$4))</f>
        <v/>
      </c>
      <c r="N29" s="114" t="str">
        <f>IF($A29="","",SUMIFS(外注仕入管理表[未払金額],外注仕入管理表[取引先名],$A29,外注仕入管理表[支払月],N$4))</f>
        <v/>
      </c>
      <c r="O29" s="115" t="str">
        <f>IF($A29="","",SUMIFS(外注仕入管理表[支払金額],外注仕入管理表[取引先名],$A29,外注仕入管理表[支払方法],O$5,外注仕入管理表[支払月],N$4))</f>
        <v/>
      </c>
      <c r="P29" s="115" t="str">
        <f>IF($A29="","",SUMIFS(外注仕入管理表[支払金額],外注仕入管理表[取引先名],$A29,外注仕入管理表[支払方法],P$5,外注仕入管理表[支払月],N$4))</f>
        <v/>
      </c>
      <c r="Q29" s="116" t="str">
        <f>IF($A29="","",SUMIFS(外注仕入管理表[支払金額],外注仕入管理表[取引先名],$A29,外注仕入管理表[支払方法],Q$5,外注仕入管理表[支払月],N$4))</f>
        <v/>
      </c>
      <c r="R29" s="114" t="str">
        <f>IF($A29="","",SUMIFS(外注仕入管理表[未払金額],外注仕入管理表[取引先名],$A29,外注仕入管理表[支払月],R$4))</f>
        <v/>
      </c>
      <c r="S29" s="115" t="str">
        <f>IF($A29="","",SUMIFS(外注仕入管理表[支払金額],外注仕入管理表[取引先名],$A29,外注仕入管理表[支払方法],S$5,外注仕入管理表[支払月],R$4))</f>
        <v/>
      </c>
      <c r="T29" s="115" t="str">
        <f>IF($A29="","",SUMIFS(外注仕入管理表[支払金額],外注仕入管理表[取引先名],$A29,外注仕入管理表[支払方法],T$5,外注仕入管理表[支払月],R$4))</f>
        <v/>
      </c>
      <c r="U29" s="116" t="str">
        <f>IF($A29="","",SUMIFS(外注仕入管理表[支払金額],外注仕入管理表[取引先名],$A29,外注仕入管理表[支払方法],U$5,外注仕入管理表[支払月],R$4))</f>
        <v/>
      </c>
      <c r="V29" s="114" t="str">
        <f>IF($A29="","",SUMIFS(外注仕入管理表[未払金額],外注仕入管理表[取引先名],$A29,外注仕入管理表[支払月],V$4))</f>
        <v/>
      </c>
      <c r="W29" s="115" t="str">
        <f>IF($A29="","",SUMIFS(外注仕入管理表[支払金額],外注仕入管理表[取引先名],$A29,外注仕入管理表[支払方法],W$5,外注仕入管理表[支払月],V$4))</f>
        <v/>
      </c>
      <c r="X29" s="115" t="str">
        <f>IF($A29="","",SUMIFS(外注仕入管理表[支払金額],外注仕入管理表[取引先名],$A29,外注仕入管理表[支払方法],X$5,外注仕入管理表[支払月],V$4))</f>
        <v/>
      </c>
      <c r="Y29" s="116" t="str">
        <f>IF($A29="","",SUMIFS(外注仕入管理表[支払金額],外注仕入管理表[取引先名],$A29,外注仕入管理表[支払方法],Y$5,外注仕入管理表[支払月],V$4))</f>
        <v/>
      </c>
      <c r="Z29" s="117" t="str">
        <f t="shared" si="19"/>
        <v/>
      </c>
      <c r="AA29" s="123" t="str">
        <f t="shared" si="20"/>
        <v/>
      </c>
      <c r="AB29" s="124" t="str">
        <f t="shared" si="21"/>
        <v/>
      </c>
      <c r="AC29" s="125" t="str">
        <f t="shared" si="22"/>
        <v/>
      </c>
      <c r="AD29" s="121" t="str">
        <f t="shared" si="23"/>
        <v/>
      </c>
    </row>
    <row r="30" spans="1:30" ht="20" customHeight="1">
      <c r="A30" s="122"/>
      <c r="B30" s="114" t="str">
        <f>IF($A30="","",SUMIFS(外注仕入管理表[未払金額],外注仕入管理表[取引先名],$A30,外注仕入管理表[支払月],B$4))</f>
        <v/>
      </c>
      <c r="C30" s="115" t="str">
        <f>IF($A30="","",SUMIFS(外注仕入管理表[支払金額],外注仕入管理表[取引先名],$A30,外注仕入管理表[支払方法],C$5,外注仕入管理表[支払月],B$4))</f>
        <v/>
      </c>
      <c r="D30" s="115" t="str">
        <f>IF($A30="","",SUMIFS(外注仕入管理表[支払金額],外注仕入管理表[取引先名],$A30,外注仕入管理表[支払方法],D$5,外注仕入管理表[支払月],B$4))</f>
        <v/>
      </c>
      <c r="E30" s="115" t="str">
        <f>IF($A30="","",SUMIFS(外注仕入管理表[支払金額],外注仕入管理表[取引先名],$A30,外注仕入管理表[支払方法],E$5,外注仕入管理表[支払月],B$4))</f>
        <v/>
      </c>
      <c r="F30" s="114" t="str">
        <f>IF($A30="","",SUMIFS(外注仕入管理表[未払金額],外注仕入管理表[取引先名],$A30,外注仕入管理表[支払月],F$4))</f>
        <v/>
      </c>
      <c r="G30" s="115" t="str">
        <f>IF($A30="","",SUMIFS(外注仕入管理表[支払金額],外注仕入管理表[取引先名],$A30,外注仕入管理表[支払方法],G$5,外注仕入管理表[支払月],F$4))</f>
        <v/>
      </c>
      <c r="H30" s="115" t="str">
        <f>IF($A30="","",SUMIFS(外注仕入管理表[支払金額],外注仕入管理表[取引先名],$A30,外注仕入管理表[支払方法],H$5,外注仕入管理表[支払月],F$4))</f>
        <v/>
      </c>
      <c r="I30" s="116" t="str">
        <f>IF($A30="","",SUMIFS(外注仕入管理表[支払金額],外注仕入管理表[取引先名],$A30,外注仕入管理表[支払方法],I$5,外注仕入管理表[支払月],F$4))</f>
        <v/>
      </c>
      <c r="J30" s="114" t="str">
        <f>IF($A30="","",SUMIFS(外注仕入管理表[未払金額],外注仕入管理表[取引先名],$A30,外注仕入管理表[支払月],J$4))</f>
        <v/>
      </c>
      <c r="K30" s="115" t="str">
        <f>IF($A30="","",SUMIFS(外注仕入管理表[支払金額],外注仕入管理表[取引先名],$A30,外注仕入管理表[支払方法],K$5,外注仕入管理表[支払月],J$4))</f>
        <v/>
      </c>
      <c r="L30" s="115" t="str">
        <f>IF($A30="","",SUMIFS(外注仕入管理表[支払金額],外注仕入管理表[取引先名],$A30,外注仕入管理表[支払方法],L$5,外注仕入管理表[支払月],J$4))</f>
        <v/>
      </c>
      <c r="M30" s="116" t="str">
        <f>IF($A30="","",SUMIFS(外注仕入管理表[支払金額],外注仕入管理表[取引先名],$A30,外注仕入管理表[支払方法],M$5,外注仕入管理表[支払月],J$4))</f>
        <v/>
      </c>
      <c r="N30" s="114" t="str">
        <f>IF($A30="","",SUMIFS(外注仕入管理表[未払金額],外注仕入管理表[取引先名],$A30,外注仕入管理表[支払月],N$4))</f>
        <v/>
      </c>
      <c r="O30" s="115" t="str">
        <f>IF($A30="","",SUMIFS(外注仕入管理表[支払金額],外注仕入管理表[取引先名],$A30,外注仕入管理表[支払方法],O$5,外注仕入管理表[支払月],N$4))</f>
        <v/>
      </c>
      <c r="P30" s="115" t="str">
        <f>IF($A30="","",SUMIFS(外注仕入管理表[支払金額],外注仕入管理表[取引先名],$A30,外注仕入管理表[支払方法],P$5,外注仕入管理表[支払月],N$4))</f>
        <v/>
      </c>
      <c r="Q30" s="116" t="str">
        <f>IF($A30="","",SUMIFS(外注仕入管理表[支払金額],外注仕入管理表[取引先名],$A30,外注仕入管理表[支払方法],Q$5,外注仕入管理表[支払月],N$4))</f>
        <v/>
      </c>
      <c r="R30" s="114" t="str">
        <f>IF($A30="","",SUMIFS(外注仕入管理表[未払金額],外注仕入管理表[取引先名],$A30,外注仕入管理表[支払月],R$4))</f>
        <v/>
      </c>
      <c r="S30" s="115" t="str">
        <f>IF($A30="","",SUMIFS(外注仕入管理表[支払金額],外注仕入管理表[取引先名],$A30,外注仕入管理表[支払方法],S$5,外注仕入管理表[支払月],R$4))</f>
        <v/>
      </c>
      <c r="T30" s="115" t="str">
        <f>IF($A30="","",SUMIFS(外注仕入管理表[支払金額],外注仕入管理表[取引先名],$A30,外注仕入管理表[支払方法],T$5,外注仕入管理表[支払月],R$4))</f>
        <v/>
      </c>
      <c r="U30" s="116" t="str">
        <f>IF($A30="","",SUMIFS(外注仕入管理表[支払金額],外注仕入管理表[取引先名],$A30,外注仕入管理表[支払方法],U$5,外注仕入管理表[支払月],R$4))</f>
        <v/>
      </c>
      <c r="V30" s="114" t="str">
        <f>IF($A30="","",SUMIFS(外注仕入管理表[未払金額],外注仕入管理表[取引先名],$A30,外注仕入管理表[支払月],V$4))</f>
        <v/>
      </c>
      <c r="W30" s="115" t="str">
        <f>IF($A30="","",SUMIFS(外注仕入管理表[支払金額],外注仕入管理表[取引先名],$A30,外注仕入管理表[支払方法],W$5,外注仕入管理表[支払月],V$4))</f>
        <v/>
      </c>
      <c r="X30" s="115" t="str">
        <f>IF($A30="","",SUMIFS(外注仕入管理表[支払金額],外注仕入管理表[取引先名],$A30,外注仕入管理表[支払方法],X$5,外注仕入管理表[支払月],V$4))</f>
        <v/>
      </c>
      <c r="Y30" s="116" t="str">
        <f>IF($A30="","",SUMIFS(外注仕入管理表[支払金額],外注仕入管理表[取引先名],$A30,外注仕入管理表[支払方法],Y$5,外注仕入管理表[支払月],V$4))</f>
        <v/>
      </c>
      <c r="Z30" s="117" t="str">
        <f t="shared" si="19"/>
        <v/>
      </c>
      <c r="AA30" s="123" t="str">
        <f t="shared" si="20"/>
        <v/>
      </c>
      <c r="AB30" s="124" t="str">
        <f t="shared" si="21"/>
        <v/>
      </c>
      <c r="AC30" s="125" t="str">
        <f t="shared" si="22"/>
        <v/>
      </c>
      <c r="AD30" s="121" t="str">
        <f t="shared" si="23"/>
        <v/>
      </c>
    </row>
    <row r="31" spans="1:30" ht="20" customHeight="1">
      <c r="A31" s="122"/>
      <c r="B31" s="114" t="str">
        <f>IF($A31="","",SUMIFS(外注仕入管理表[未払金額],外注仕入管理表[取引先名],$A31,外注仕入管理表[支払月],B$4))</f>
        <v/>
      </c>
      <c r="C31" s="115" t="str">
        <f>IF($A31="","",SUMIFS(外注仕入管理表[支払金額],外注仕入管理表[取引先名],$A31,外注仕入管理表[支払方法],C$5,外注仕入管理表[支払月],B$4))</f>
        <v/>
      </c>
      <c r="D31" s="115" t="str">
        <f>IF($A31="","",SUMIFS(外注仕入管理表[支払金額],外注仕入管理表[取引先名],$A31,外注仕入管理表[支払方法],D$5,外注仕入管理表[支払月],B$4))</f>
        <v/>
      </c>
      <c r="E31" s="115" t="str">
        <f>IF($A31="","",SUMIFS(外注仕入管理表[支払金額],外注仕入管理表[取引先名],$A31,外注仕入管理表[支払方法],E$5,外注仕入管理表[支払月],B$4))</f>
        <v/>
      </c>
      <c r="F31" s="114" t="str">
        <f>IF($A31="","",SUMIFS(外注仕入管理表[未払金額],外注仕入管理表[取引先名],$A31,外注仕入管理表[支払月],F$4))</f>
        <v/>
      </c>
      <c r="G31" s="115" t="str">
        <f>IF($A31="","",SUMIFS(外注仕入管理表[支払金額],外注仕入管理表[取引先名],$A31,外注仕入管理表[支払方法],G$5,外注仕入管理表[支払月],F$4))</f>
        <v/>
      </c>
      <c r="H31" s="115" t="str">
        <f>IF($A31="","",SUMIFS(外注仕入管理表[支払金額],外注仕入管理表[取引先名],$A31,外注仕入管理表[支払方法],H$5,外注仕入管理表[支払月],F$4))</f>
        <v/>
      </c>
      <c r="I31" s="116" t="str">
        <f>IF($A31="","",SUMIFS(外注仕入管理表[支払金額],外注仕入管理表[取引先名],$A31,外注仕入管理表[支払方法],I$5,外注仕入管理表[支払月],F$4))</f>
        <v/>
      </c>
      <c r="J31" s="114" t="str">
        <f>IF($A31="","",SUMIFS(外注仕入管理表[未払金額],外注仕入管理表[取引先名],$A31,外注仕入管理表[支払月],J$4))</f>
        <v/>
      </c>
      <c r="K31" s="115" t="str">
        <f>IF($A31="","",SUMIFS(外注仕入管理表[支払金額],外注仕入管理表[取引先名],$A31,外注仕入管理表[支払方法],K$5,外注仕入管理表[支払月],J$4))</f>
        <v/>
      </c>
      <c r="L31" s="115" t="str">
        <f>IF($A31="","",SUMIFS(外注仕入管理表[支払金額],外注仕入管理表[取引先名],$A31,外注仕入管理表[支払方法],L$5,外注仕入管理表[支払月],J$4))</f>
        <v/>
      </c>
      <c r="M31" s="116" t="str">
        <f>IF($A31="","",SUMIFS(外注仕入管理表[支払金額],外注仕入管理表[取引先名],$A31,外注仕入管理表[支払方法],M$5,外注仕入管理表[支払月],J$4))</f>
        <v/>
      </c>
      <c r="N31" s="114" t="str">
        <f>IF($A31="","",SUMIFS(外注仕入管理表[未払金額],外注仕入管理表[取引先名],$A31,外注仕入管理表[支払月],N$4))</f>
        <v/>
      </c>
      <c r="O31" s="115" t="str">
        <f>IF($A31="","",SUMIFS(外注仕入管理表[支払金額],外注仕入管理表[取引先名],$A31,外注仕入管理表[支払方法],O$5,外注仕入管理表[支払月],N$4))</f>
        <v/>
      </c>
      <c r="P31" s="115" t="str">
        <f>IF($A31="","",SUMIFS(外注仕入管理表[支払金額],外注仕入管理表[取引先名],$A31,外注仕入管理表[支払方法],P$5,外注仕入管理表[支払月],N$4))</f>
        <v/>
      </c>
      <c r="Q31" s="116" t="str">
        <f>IF($A31="","",SUMIFS(外注仕入管理表[支払金額],外注仕入管理表[取引先名],$A31,外注仕入管理表[支払方法],Q$5,外注仕入管理表[支払月],N$4))</f>
        <v/>
      </c>
      <c r="R31" s="114" t="str">
        <f>IF($A31="","",SUMIFS(外注仕入管理表[未払金額],外注仕入管理表[取引先名],$A31,外注仕入管理表[支払月],R$4))</f>
        <v/>
      </c>
      <c r="S31" s="115" t="str">
        <f>IF($A31="","",SUMIFS(外注仕入管理表[支払金額],外注仕入管理表[取引先名],$A31,外注仕入管理表[支払方法],S$5,外注仕入管理表[支払月],R$4))</f>
        <v/>
      </c>
      <c r="T31" s="115" t="str">
        <f>IF($A31="","",SUMIFS(外注仕入管理表[支払金額],外注仕入管理表[取引先名],$A31,外注仕入管理表[支払方法],T$5,外注仕入管理表[支払月],R$4))</f>
        <v/>
      </c>
      <c r="U31" s="116" t="str">
        <f>IF($A31="","",SUMIFS(外注仕入管理表[支払金額],外注仕入管理表[取引先名],$A31,外注仕入管理表[支払方法],U$5,外注仕入管理表[支払月],R$4))</f>
        <v/>
      </c>
      <c r="V31" s="114" t="str">
        <f>IF($A31="","",SUMIFS(外注仕入管理表[未払金額],外注仕入管理表[取引先名],$A31,外注仕入管理表[支払月],V$4))</f>
        <v/>
      </c>
      <c r="W31" s="115" t="str">
        <f>IF($A31="","",SUMIFS(外注仕入管理表[支払金額],外注仕入管理表[取引先名],$A31,外注仕入管理表[支払方法],W$5,外注仕入管理表[支払月],V$4))</f>
        <v/>
      </c>
      <c r="X31" s="115" t="str">
        <f>IF($A31="","",SUMIFS(外注仕入管理表[支払金額],外注仕入管理表[取引先名],$A31,外注仕入管理表[支払方法],X$5,外注仕入管理表[支払月],V$4))</f>
        <v/>
      </c>
      <c r="Y31" s="116" t="str">
        <f>IF($A31="","",SUMIFS(外注仕入管理表[支払金額],外注仕入管理表[取引先名],$A31,外注仕入管理表[支払方法],Y$5,外注仕入管理表[支払月],V$4))</f>
        <v/>
      </c>
      <c r="Z31" s="117" t="str">
        <f t="shared" si="19"/>
        <v/>
      </c>
      <c r="AA31" s="123" t="str">
        <f t="shared" si="20"/>
        <v/>
      </c>
      <c r="AB31" s="124" t="str">
        <f t="shared" si="21"/>
        <v/>
      </c>
      <c r="AC31" s="125" t="str">
        <f t="shared" si="22"/>
        <v/>
      </c>
      <c r="AD31" s="121" t="str">
        <f t="shared" si="23"/>
        <v/>
      </c>
    </row>
    <row r="32" spans="1:30" ht="20" customHeight="1">
      <c r="A32" s="122"/>
      <c r="B32" s="114" t="str">
        <f>IF($A32="","",SUMIFS(外注仕入管理表[未払金額],外注仕入管理表[取引先名],$A32,外注仕入管理表[支払月],B$4))</f>
        <v/>
      </c>
      <c r="C32" s="115" t="str">
        <f>IF($A32="","",SUMIFS(外注仕入管理表[支払金額],外注仕入管理表[取引先名],$A32,外注仕入管理表[支払方法],C$5,外注仕入管理表[支払月],B$4))</f>
        <v/>
      </c>
      <c r="D32" s="115" t="str">
        <f>IF($A32="","",SUMIFS(外注仕入管理表[支払金額],外注仕入管理表[取引先名],$A32,外注仕入管理表[支払方法],D$5,外注仕入管理表[支払月],B$4))</f>
        <v/>
      </c>
      <c r="E32" s="115" t="str">
        <f>IF($A32="","",SUMIFS(外注仕入管理表[支払金額],外注仕入管理表[取引先名],$A32,外注仕入管理表[支払方法],E$5,外注仕入管理表[支払月],B$4))</f>
        <v/>
      </c>
      <c r="F32" s="114" t="str">
        <f>IF($A32="","",SUMIFS(外注仕入管理表[未払金額],外注仕入管理表[取引先名],$A32,外注仕入管理表[支払月],F$4))</f>
        <v/>
      </c>
      <c r="G32" s="115" t="str">
        <f>IF($A32="","",SUMIFS(外注仕入管理表[支払金額],外注仕入管理表[取引先名],$A32,外注仕入管理表[支払方法],G$5,外注仕入管理表[支払月],F$4))</f>
        <v/>
      </c>
      <c r="H32" s="115" t="str">
        <f>IF($A32="","",SUMIFS(外注仕入管理表[支払金額],外注仕入管理表[取引先名],$A32,外注仕入管理表[支払方法],H$5,外注仕入管理表[支払月],F$4))</f>
        <v/>
      </c>
      <c r="I32" s="116" t="str">
        <f>IF($A32="","",SUMIFS(外注仕入管理表[支払金額],外注仕入管理表[取引先名],$A32,外注仕入管理表[支払方法],I$5,外注仕入管理表[支払月],F$4))</f>
        <v/>
      </c>
      <c r="J32" s="114" t="str">
        <f>IF($A32="","",SUMIFS(外注仕入管理表[未払金額],外注仕入管理表[取引先名],$A32,外注仕入管理表[支払月],J$4))</f>
        <v/>
      </c>
      <c r="K32" s="115" t="str">
        <f>IF($A32="","",SUMIFS(外注仕入管理表[支払金額],外注仕入管理表[取引先名],$A32,外注仕入管理表[支払方法],K$5,外注仕入管理表[支払月],J$4))</f>
        <v/>
      </c>
      <c r="L32" s="115" t="str">
        <f>IF($A32="","",SUMIFS(外注仕入管理表[支払金額],外注仕入管理表[取引先名],$A32,外注仕入管理表[支払方法],L$5,外注仕入管理表[支払月],J$4))</f>
        <v/>
      </c>
      <c r="M32" s="116" t="str">
        <f>IF($A32="","",SUMIFS(外注仕入管理表[支払金額],外注仕入管理表[取引先名],$A32,外注仕入管理表[支払方法],M$5,外注仕入管理表[支払月],J$4))</f>
        <v/>
      </c>
      <c r="N32" s="114" t="str">
        <f>IF($A32="","",SUMIFS(外注仕入管理表[未払金額],外注仕入管理表[取引先名],$A32,外注仕入管理表[支払月],N$4))</f>
        <v/>
      </c>
      <c r="O32" s="115" t="str">
        <f>IF($A32="","",SUMIFS(外注仕入管理表[支払金額],外注仕入管理表[取引先名],$A32,外注仕入管理表[支払方法],O$5,外注仕入管理表[支払月],N$4))</f>
        <v/>
      </c>
      <c r="P32" s="115" t="str">
        <f>IF($A32="","",SUMIFS(外注仕入管理表[支払金額],外注仕入管理表[取引先名],$A32,外注仕入管理表[支払方法],P$5,外注仕入管理表[支払月],N$4))</f>
        <v/>
      </c>
      <c r="Q32" s="116" t="str">
        <f>IF($A32="","",SUMIFS(外注仕入管理表[支払金額],外注仕入管理表[取引先名],$A32,外注仕入管理表[支払方法],Q$5,外注仕入管理表[支払月],N$4))</f>
        <v/>
      </c>
      <c r="R32" s="114" t="str">
        <f>IF($A32="","",SUMIFS(外注仕入管理表[未払金額],外注仕入管理表[取引先名],$A32,外注仕入管理表[支払月],R$4))</f>
        <v/>
      </c>
      <c r="S32" s="115" t="str">
        <f>IF($A32="","",SUMIFS(外注仕入管理表[支払金額],外注仕入管理表[取引先名],$A32,外注仕入管理表[支払方法],S$5,外注仕入管理表[支払月],R$4))</f>
        <v/>
      </c>
      <c r="T32" s="115" t="str">
        <f>IF($A32="","",SUMIFS(外注仕入管理表[支払金額],外注仕入管理表[取引先名],$A32,外注仕入管理表[支払方法],T$5,外注仕入管理表[支払月],R$4))</f>
        <v/>
      </c>
      <c r="U32" s="116" t="str">
        <f>IF($A32="","",SUMIFS(外注仕入管理表[支払金額],外注仕入管理表[取引先名],$A32,外注仕入管理表[支払方法],U$5,外注仕入管理表[支払月],R$4))</f>
        <v/>
      </c>
      <c r="V32" s="114" t="str">
        <f>IF($A32="","",SUMIFS(外注仕入管理表[未払金額],外注仕入管理表[取引先名],$A32,外注仕入管理表[支払月],V$4))</f>
        <v/>
      </c>
      <c r="W32" s="115" t="str">
        <f>IF($A32="","",SUMIFS(外注仕入管理表[支払金額],外注仕入管理表[取引先名],$A32,外注仕入管理表[支払方法],W$5,外注仕入管理表[支払月],V$4))</f>
        <v/>
      </c>
      <c r="X32" s="115" t="str">
        <f>IF($A32="","",SUMIFS(外注仕入管理表[支払金額],外注仕入管理表[取引先名],$A32,外注仕入管理表[支払方法],X$5,外注仕入管理表[支払月],V$4))</f>
        <v/>
      </c>
      <c r="Y32" s="116" t="str">
        <f>IF($A32="","",SUMIFS(外注仕入管理表[支払金額],外注仕入管理表[取引先名],$A32,外注仕入管理表[支払方法],Y$5,外注仕入管理表[支払月],V$4))</f>
        <v/>
      </c>
      <c r="Z32" s="117" t="str">
        <f t="shared" si="19"/>
        <v/>
      </c>
      <c r="AA32" s="123" t="str">
        <f t="shared" si="20"/>
        <v/>
      </c>
      <c r="AB32" s="124" t="str">
        <f t="shared" si="21"/>
        <v/>
      </c>
      <c r="AC32" s="125" t="str">
        <f t="shared" si="22"/>
        <v/>
      </c>
      <c r="AD32" s="121" t="str">
        <f t="shared" si="23"/>
        <v/>
      </c>
    </row>
    <row r="33" spans="1:30" ht="20" customHeight="1">
      <c r="A33" s="122"/>
      <c r="B33" s="114" t="str">
        <f>IF($A33="","",SUMIFS(外注仕入管理表[未払金額],外注仕入管理表[取引先名],$A33,外注仕入管理表[支払月],B$4))</f>
        <v/>
      </c>
      <c r="C33" s="115" t="str">
        <f>IF($A33="","",SUMIFS(外注仕入管理表[支払金額],外注仕入管理表[取引先名],$A33,外注仕入管理表[支払方法],C$5,外注仕入管理表[支払月],B$4))</f>
        <v/>
      </c>
      <c r="D33" s="115" t="str">
        <f>IF($A33="","",SUMIFS(外注仕入管理表[支払金額],外注仕入管理表[取引先名],$A33,外注仕入管理表[支払方法],D$5,外注仕入管理表[支払月],B$4))</f>
        <v/>
      </c>
      <c r="E33" s="115" t="str">
        <f>IF($A33="","",SUMIFS(外注仕入管理表[支払金額],外注仕入管理表[取引先名],$A33,外注仕入管理表[支払方法],E$5,外注仕入管理表[支払月],B$4))</f>
        <v/>
      </c>
      <c r="F33" s="114" t="str">
        <f>IF($A33="","",SUMIFS(外注仕入管理表[未払金額],外注仕入管理表[取引先名],$A33,外注仕入管理表[支払月],F$4))</f>
        <v/>
      </c>
      <c r="G33" s="115" t="str">
        <f>IF($A33="","",SUMIFS(外注仕入管理表[支払金額],外注仕入管理表[取引先名],$A33,外注仕入管理表[支払方法],G$5,外注仕入管理表[支払月],F$4))</f>
        <v/>
      </c>
      <c r="H33" s="115" t="str">
        <f>IF($A33="","",SUMIFS(外注仕入管理表[支払金額],外注仕入管理表[取引先名],$A33,外注仕入管理表[支払方法],H$5,外注仕入管理表[支払月],F$4))</f>
        <v/>
      </c>
      <c r="I33" s="116" t="str">
        <f>IF($A33="","",SUMIFS(外注仕入管理表[支払金額],外注仕入管理表[取引先名],$A33,外注仕入管理表[支払方法],I$5,外注仕入管理表[支払月],F$4))</f>
        <v/>
      </c>
      <c r="J33" s="114" t="str">
        <f>IF($A33="","",SUMIFS(外注仕入管理表[未払金額],外注仕入管理表[取引先名],$A33,外注仕入管理表[支払月],J$4))</f>
        <v/>
      </c>
      <c r="K33" s="115" t="str">
        <f>IF($A33="","",SUMIFS(外注仕入管理表[支払金額],外注仕入管理表[取引先名],$A33,外注仕入管理表[支払方法],K$5,外注仕入管理表[支払月],J$4))</f>
        <v/>
      </c>
      <c r="L33" s="115" t="str">
        <f>IF($A33="","",SUMIFS(外注仕入管理表[支払金額],外注仕入管理表[取引先名],$A33,外注仕入管理表[支払方法],L$5,外注仕入管理表[支払月],J$4))</f>
        <v/>
      </c>
      <c r="M33" s="116" t="str">
        <f>IF($A33="","",SUMIFS(外注仕入管理表[支払金額],外注仕入管理表[取引先名],$A33,外注仕入管理表[支払方法],M$5,外注仕入管理表[支払月],J$4))</f>
        <v/>
      </c>
      <c r="N33" s="114" t="str">
        <f>IF($A33="","",SUMIFS(外注仕入管理表[未払金額],外注仕入管理表[取引先名],$A33,外注仕入管理表[支払月],N$4))</f>
        <v/>
      </c>
      <c r="O33" s="115" t="str">
        <f>IF($A33="","",SUMIFS(外注仕入管理表[支払金額],外注仕入管理表[取引先名],$A33,外注仕入管理表[支払方法],O$5,外注仕入管理表[支払月],N$4))</f>
        <v/>
      </c>
      <c r="P33" s="115" t="str">
        <f>IF($A33="","",SUMIFS(外注仕入管理表[支払金額],外注仕入管理表[取引先名],$A33,外注仕入管理表[支払方法],P$5,外注仕入管理表[支払月],N$4))</f>
        <v/>
      </c>
      <c r="Q33" s="116" t="str">
        <f>IF($A33="","",SUMIFS(外注仕入管理表[支払金額],外注仕入管理表[取引先名],$A33,外注仕入管理表[支払方法],Q$5,外注仕入管理表[支払月],N$4))</f>
        <v/>
      </c>
      <c r="R33" s="114" t="str">
        <f>IF($A33="","",SUMIFS(外注仕入管理表[未払金額],外注仕入管理表[取引先名],$A33,外注仕入管理表[支払月],R$4))</f>
        <v/>
      </c>
      <c r="S33" s="115" t="str">
        <f>IF($A33="","",SUMIFS(外注仕入管理表[支払金額],外注仕入管理表[取引先名],$A33,外注仕入管理表[支払方法],S$5,外注仕入管理表[支払月],R$4))</f>
        <v/>
      </c>
      <c r="T33" s="115" t="str">
        <f>IF($A33="","",SUMIFS(外注仕入管理表[支払金額],外注仕入管理表[取引先名],$A33,外注仕入管理表[支払方法],T$5,外注仕入管理表[支払月],R$4))</f>
        <v/>
      </c>
      <c r="U33" s="116" t="str">
        <f>IF($A33="","",SUMIFS(外注仕入管理表[支払金額],外注仕入管理表[取引先名],$A33,外注仕入管理表[支払方法],U$5,外注仕入管理表[支払月],R$4))</f>
        <v/>
      </c>
      <c r="V33" s="114" t="str">
        <f>IF($A33="","",SUMIFS(外注仕入管理表[未払金額],外注仕入管理表[取引先名],$A33,外注仕入管理表[支払月],V$4))</f>
        <v/>
      </c>
      <c r="W33" s="115" t="str">
        <f>IF($A33="","",SUMIFS(外注仕入管理表[支払金額],外注仕入管理表[取引先名],$A33,外注仕入管理表[支払方法],W$5,外注仕入管理表[支払月],V$4))</f>
        <v/>
      </c>
      <c r="X33" s="115" t="str">
        <f>IF($A33="","",SUMIFS(外注仕入管理表[支払金額],外注仕入管理表[取引先名],$A33,外注仕入管理表[支払方法],X$5,外注仕入管理表[支払月],V$4))</f>
        <v/>
      </c>
      <c r="Y33" s="116" t="str">
        <f>IF($A33="","",SUMIFS(外注仕入管理表[支払金額],外注仕入管理表[取引先名],$A33,外注仕入管理表[支払方法],Y$5,外注仕入管理表[支払月],V$4))</f>
        <v/>
      </c>
      <c r="Z33" s="117" t="str">
        <f t="shared" si="19"/>
        <v/>
      </c>
      <c r="AA33" s="123" t="str">
        <f t="shared" si="20"/>
        <v/>
      </c>
      <c r="AB33" s="124" t="str">
        <f t="shared" si="21"/>
        <v/>
      </c>
      <c r="AC33" s="125" t="str">
        <f t="shared" si="22"/>
        <v/>
      </c>
      <c r="AD33" s="121" t="str">
        <f t="shared" si="23"/>
        <v/>
      </c>
    </row>
    <row r="34" spans="1:30" ht="20" customHeight="1">
      <c r="A34" s="122"/>
      <c r="B34" s="114" t="str">
        <f>IF($A34="","",SUMIFS(外注仕入管理表[未払金額],外注仕入管理表[取引先名],$A34,外注仕入管理表[支払月],B$4))</f>
        <v/>
      </c>
      <c r="C34" s="115" t="str">
        <f>IF($A34="","",SUMIFS(外注仕入管理表[支払金額],外注仕入管理表[取引先名],$A34,外注仕入管理表[支払方法],C$5,外注仕入管理表[支払月],B$4))</f>
        <v/>
      </c>
      <c r="D34" s="115" t="str">
        <f>IF($A34="","",SUMIFS(外注仕入管理表[支払金額],外注仕入管理表[取引先名],$A34,外注仕入管理表[支払方法],D$5,外注仕入管理表[支払月],B$4))</f>
        <v/>
      </c>
      <c r="E34" s="115" t="str">
        <f>IF($A34="","",SUMIFS(外注仕入管理表[支払金額],外注仕入管理表[取引先名],$A34,外注仕入管理表[支払方法],E$5,外注仕入管理表[支払月],B$4))</f>
        <v/>
      </c>
      <c r="F34" s="114" t="str">
        <f>IF($A34="","",SUMIFS(外注仕入管理表[未払金額],外注仕入管理表[取引先名],$A34,外注仕入管理表[支払月],F$4))</f>
        <v/>
      </c>
      <c r="G34" s="115" t="str">
        <f>IF($A34="","",SUMIFS(外注仕入管理表[支払金額],外注仕入管理表[取引先名],$A34,外注仕入管理表[支払方法],G$5,外注仕入管理表[支払月],F$4))</f>
        <v/>
      </c>
      <c r="H34" s="115" t="str">
        <f>IF($A34="","",SUMIFS(外注仕入管理表[支払金額],外注仕入管理表[取引先名],$A34,外注仕入管理表[支払方法],H$5,外注仕入管理表[支払月],F$4))</f>
        <v/>
      </c>
      <c r="I34" s="116" t="str">
        <f>IF($A34="","",SUMIFS(外注仕入管理表[支払金額],外注仕入管理表[取引先名],$A34,外注仕入管理表[支払方法],I$5,外注仕入管理表[支払月],F$4))</f>
        <v/>
      </c>
      <c r="J34" s="114" t="str">
        <f>IF($A34="","",SUMIFS(外注仕入管理表[未払金額],外注仕入管理表[取引先名],$A34,外注仕入管理表[支払月],J$4))</f>
        <v/>
      </c>
      <c r="K34" s="115" t="str">
        <f>IF($A34="","",SUMIFS(外注仕入管理表[支払金額],外注仕入管理表[取引先名],$A34,外注仕入管理表[支払方法],K$5,外注仕入管理表[支払月],J$4))</f>
        <v/>
      </c>
      <c r="L34" s="115" t="str">
        <f>IF($A34="","",SUMIFS(外注仕入管理表[支払金額],外注仕入管理表[取引先名],$A34,外注仕入管理表[支払方法],L$5,外注仕入管理表[支払月],J$4))</f>
        <v/>
      </c>
      <c r="M34" s="116" t="str">
        <f>IF($A34="","",SUMIFS(外注仕入管理表[支払金額],外注仕入管理表[取引先名],$A34,外注仕入管理表[支払方法],M$5,外注仕入管理表[支払月],J$4))</f>
        <v/>
      </c>
      <c r="N34" s="114" t="str">
        <f>IF($A34="","",SUMIFS(外注仕入管理表[未払金額],外注仕入管理表[取引先名],$A34,外注仕入管理表[支払月],N$4))</f>
        <v/>
      </c>
      <c r="O34" s="115" t="str">
        <f>IF($A34="","",SUMIFS(外注仕入管理表[支払金額],外注仕入管理表[取引先名],$A34,外注仕入管理表[支払方法],O$5,外注仕入管理表[支払月],N$4))</f>
        <v/>
      </c>
      <c r="P34" s="115" t="str">
        <f>IF($A34="","",SUMIFS(外注仕入管理表[支払金額],外注仕入管理表[取引先名],$A34,外注仕入管理表[支払方法],P$5,外注仕入管理表[支払月],N$4))</f>
        <v/>
      </c>
      <c r="Q34" s="116" t="str">
        <f>IF($A34="","",SUMIFS(外注仕入管理表[支払金額],外注仕入管理表[取引先名],$A34,外注仕入管理表[支払方法],Q$5,外注仕入管理表[支払月],N$4))</f>
        <v/>
      </c>
      <c r="R34" s="114" t="str">
        <f>IF($A34="","",SUMIFS(外注仕入管理表[未払金額],外注仕入管理表[取引先名],$A34,外注仕入管理表[支払月],R$4))</f>
        <v/>
      </c>
      <c r="S34" s="115" t="str">
        <f>IF($A34="","",SUMIFS(外注仕入管理表[支払金額],外注仕入管理表[取引先名],$A34,外注仕入管理表[支払方法],S$5,外注仕入管理表[支払月],R$4))</f>
        <v/>
      </c>
      <c r="T34" s="115" t="str">
        <f>IF($A34="","",SUMIFS(外注仕入管理表[支払金額],外注仕入管理表[取引先名],$A34,外注仕入管理表[支払方法],T$5,外注仕入管理表[支払月],R$4))</f>
        <v/>
      </c>
      <c r="U34" s="116" t="str">
        <f>IF($A34="","",SUMIFS(外注仕入管理表[支払金額],外注仕入管理表[取引先名],$A34,外注仕入管理表[支払方法],U$5,外注仕入管理表[支払月],R$4))</f>
        <v/>
      </c>
      <c r="V34" s="114" t="str">
        <f>IF($A34="","",SUMIFS(外注仕入管理表[未払金額],外注仕入管理表[取引先名],$A34,外注仕入管理表[支払月],V$4))</f>
        <v/>
      </c>
      <c r="W34" s="115" t="str">
        <f>IF($A34="","",SUMIFS(外注仕入管理表[支払金額],外注仕入管理表[取引先名],$A34,外注仕入管理表[支払方法],W$5,外注仕入管理表[支払月],V$4))</f>
        <v/>
      </c>
      <c r="X34" s="115" t="str">
        <f>IF($A34="","",SUMIFS(外注仕入管理表[支払金額],外注仕入管理表[取引先名],$A34,外注仕入管理表[支払方法],X$5,外注仕入管理表[支払月],V$4))</f>
        <v/>
      </c>
      <c r="Y34" s="116" t="str">
        <f>IF($A34="","",SUMIFS(外注仕入管理表[支払金額],外注仕入管理表[取引先名],$A34,外注仕入管理表[支払方法],Y$5,外注仕入管理表[支払月],V$4))</f>
        <v/>
      </c>
      <c r="Z34" s="117" t="str">
        <f t="shared" si="19"/>
        <v/>
      </c>
      <c r="AA34" s="123" t="str">
        <f t="shared" si="20"/>
        <v/>
      </c>
      <c r="AB34" s="124" t="str">
        <f t="shared" si="21"/>
        <v/>
      </c>
      <c r="AC34" s="125" t="str">
        <f t="shared" si="22"/>
        <v/>
      </c>
      <c r="AD34" s="121" t="str">
        <f t="shared" si="23"/>
        <v/>
      </c>
    </row>
    <row r="35" spans="1:30" ht="20" customHeight="1">
      <c r="A35" s="122"/>
      <c r="B35" s="114" t="str">
        <f>IF($A35="","",SUMIFS(外注仕入管理表[未払金額],外注仕入管理表[取引先名],$A35,外注仕入管理表[支払月],B$4))</f>
        <v/>
      </c>
      <c r="C35" s="115" t="str">
        <f>IF($A35="","",SUMIFS(外注仕入管理表[支払金額],外注仕入管理表[取引先名],$A35,外注仕入管理表[支払方法],C$5,外注仕入管理表[支払月],B$4))</f>
        <v/>
      </c>
      <c r="D35" s="115" t="str">
        <f>IF($A35="","",SUMIFS(外注仕入管理表[支払金額],外注仕入管理表[取引先名],$A35,外注仕入管理表[支払方法],D$5,外注仕入管理表[支払月],B$4))</f>
        <v/>
      </c>
      <c r="E35" s="115" t="str">
        <f>IF($A35="","",SUMIFS(外注仕入管理表[支払金額],外注仕入管理表[取引先名],$A35,外注仕入管理表[支払方法],E$5,外注仕入管理表[支払月],B$4))</f>
        <v/>
      </c>
      <c r="F35" s="114" t="str">
        <f>IF($A35="","",SUMIFS(外注仕入管理表[未払金額],外注仕入管理表[取引先名],$A35,外注仕入管理表[支払月],F$4))</f>
        <v/>
      </c>
      <c r="G35" s="115" t="str">
        <f>IF($A35="","",SUMIFS(外注仕入管理表[支払金額],外注仕入管理表[取引先名],$A35,外注仕入管理表[支払方法],G$5,外注仕入管理表[支払月],F$4))</f>
        <v/>
      </c>
      <c r="H35" s="115" t="str">
        <f>IF($A35="","",SUMIFS(外注仕入管理表[支払金額],外注仕入管理表[取引先名],$A35,外注仕入管理表[支払方法],H$5,外注仕入管理表[支払月],F$4))</f>
        <v/>
      </c>
      <c r="I35" s="116" t="str">
        <f>IF($A35="","",SUMIFS(外注仕入管理表[支払金額],外注仕入管理表[取引先名],$A35,外注仕入管理表[支払方法],I$5,外注仕入管理表[支払月],F$4))</f>
        <v/>
      </c>
      <c r="J35" s="114" t="str">
        <f>IF($A35="","",SUMIFS(外注仕入管理表[未払金額],外注仕入管理表[取引先名],$A35,外注仕入管理表[支払月],J$4))</f>
        <v/>
      </c>
      <c r="K35" s="115" t="str">
        <f>IF($A35="","",SUMIFS(外注仕入管理表[支払金額],外注仕入管理表[取引先名],$A35,外注仕入管理表[支払方法],K$5,外注仕入管理表[支払月],J$4))</f>
        <v/>
      </c>
      <c r="L35" s="115" t="str">
        <f>IF($A35="","",SUMIFS(外注仕入管理表[支払金額],外注仕入管理表[取引先名],$A35,外注仕入管理表[支払方法],L$5,外注仕入管理表[支払月],J$4))</f>
        <v/>
      </c>
      <c r="M35" s="116" t="str">
        <f>IF($A35="","",SUMIFS(外注仕入管理表[支払金額],外注仕入管理表[取引先名],$A35,外注仕入管理表[支払方法],M$5,外注仕入管理表[支払月],J$4))</f>
        <v/>
      </c>
      <c r="N35" s="114" t="str">
        <f>IF($A35="","",SUMIFS(外注仕入管理表[未払金額],外注仕入管理表[取引先名],$A35,外注仕入管理表[支払月],N$4))</f>
        <v/>
      </c>
      <c r="O35" s="115" t="str">
        <f>IF($A35="","",SUMIFS(外注仕入管理表[支払金額],外注仕入管理表[取引先名],$A35,外注仕入管理表[支払方法],O$5,外注仕入管理表[支払月],N$4))</f>
        <v/>
      </c>
      <c r="P35" s="115" t="str">
        <f>IF($A35="","",SUMIFS(外注仕入管理表[支払金額],外注仕入管理表[取引先名],$A35,外注仕入管理表[支払方法],P$5,外注仕入管理表[支払月],N$4))</f>
        <v/>
      </c>
      <c r="Q35" s="116" t="str">
        <f>IF($A35="","",SUMIFS(外注仕入管理表[支払金額],外注仕入管理表[取引先名],$A35,外注仕入管理表[支払方法],Q$5,外注仕入管理表[支払月],N$4))</f>
        <v/>
      </c>
      <c r="R35" s="114" t="str">
        <f>IF($A35="","",SUMIFS(外注仕入管理表[未払金額],外注仕入管理表[取引先名],$A35,外注仕入管理表[支払月],R$4))</f>
        <v/>
      </c>
      <c r="S35" s="115" t="str">
        <f>IF($A35="","",SUMIFS(外注仕入管理表[支払金額],外注仕入管理表[取引先名],$A35,外注仕入管理表[支払方法],S$5,外注仕入管理表[支払月],R$4))</f>
        <v/>
      </c>
      <c r="T35" s="115" t="str">
        <f>IF($A35="","",SUMIFS(外注仕入管理表[支払金額],外注仕入管理表[取引先名],$A35,外注仕入管理表[支払方法],T$5,外注仕入管理表[支払月],R$4))</f>
        <v/>
      </c>
      <c r="U35" s="116" t="str">
        <f>IF($A35="","",SUMIFS(外注仕入管理表[支払金額],外注仕入管理表[取引先名],$A35,外注仕入管理表[支払方法],U$5,外注仕入管理表[支払月],R$4))</f>
        <v/>
      </c>
      <c r="V35" s="114" t="str">
        <f>IF($A35="","",SUMIFS(外注仕入管理表[未払金額],外注仕入管理表[取引先名],$A35,外注仕入管理表[支払月],V$4))</f>
        <v/>
      </c>
      <c r="W35" s="115" t="str">
        <f>IF($A35="","",SUMIFS(外注仕入管理表[支払金額],外注仕入管理表[取引先名],$A35,外注仕入管理表[支払方法],W$5,外注仕入管理表[支払月],V$4))</f>
        <v/>
      </c>
      <c r="X35" s="115" t="str">
        <f>IF($A35="","",SUMIFS(外注仕入管理表[支払金額],外注仕入管理表[取引先名],$A35,外注仕入管理表[支払方法],X$5,外注仕入管理表[支払月],V$4))</f>
        <v/>
      </c>
      <c r="Y35" s="116" t="str">
        <f>IF($A35="","",SUMIFS(外注仕入管理表[支払金額],外注仕入管理表[取引先名],$A35,外注仕入管理表[支払方法],Y$5,外注仕入管理表[支払月],V$4))</f>
        <v/>
      </c>
      <c r="Z35" s="117" t="str">
        <f t="shared" si="19"/>
        <v/>
      </c>
      <c r="AA35" s="123" t="str">
        <f t="shared" si="20"/>
        <v/>
      </c>
      <c r="AB35" s="124" t="str">
        <f t="shared" si="21"/>
        <v/>
      </c>
      <c r="AC35" s="125" t="str">
        <f t="shared" si="22"/>
        <v/>
      </c>
      <c r="AD35" s="121" t="str">
        <f t="shared" si="23"/>
        <v/>
      </c>
    </row>
    <row r="36" spans="1:30" ht="20" customHeight="1">
      <c r="A36" s="122"/>
      <c r="B36" s="114" t="str">
        <f>IF($A36="","",SUMIFS(外注仕入管理表[未払金額],外注仕入管理表[取引先名],$A36,外注仕入管理表[支払月],B$4))</f>
        <v/>
      </c>
      <c r="C36" s="115" t="str">
        <f>IF($A36="","",SUMIFS(外注仕入管理表[支払金額],外注仕入管理表[取引先名],$A36,外注仕入管理表[支払方法],C$5,外注仕入管理表[支払月],B$4))</f>
        <v/>
      </c>
      <c r="D36" s="115" t="str">
        <f>IF($A36="","",SUMIFS(外注仕入管理表[支払金額],外注仕入管理表[取引先名],$A36,外注仕入管理表[支払方法],D$5,外注仕入管理表[支払月],B$4))</f>
        <v/>
      </c>
      <c r="E36" s="115" t="str">
        <f>IF($A36="","",SUMIFS(外注仕入管理表[支払金額],外注仕入管理表[取引先名],$A36,外注仕入管理表[支払方法],E$5,外注仕入管理表[支払月],B$4))</f>
        <v/>
      </c>
      <c r="F36" s="114" t="str">
        <f>IF($A36="","",SUMIFS(外注仕入管理表[未払金額],外注仕入管理表[取引先名],$A36,外注仕入管理表[支払月],F$4))</f>
        <v/>
      </c>
      <c r="G36" s="115" t="str">
        <f>IF($A36="","",SUMIFS(外注仕入管理表[支払金額],外注仕入管理表[取引先名],$A36,外注仕入管理表[支払方法],G$5,外注仕入管理表[支払月],F$4))</f>
        <v/>
      </c>
      <c r="H36" s="115" t="str">
        <f>IF($A36="","",SUMIFS(外注仕入管理表[支払金額],外注仕入管理表[取引先名],$A36,外注仕入管理表[支払方法],H$5,外注仕入管理表[支払月],F$4))</f>
        <v/>
      </c>
      <c r="I36" s="116" t="str">
        <f>IF($A36="","",SUMIFS(外注仕入管理表[支払金額],外注仕入管理表[取引先名],$A36,外注仕入管理表[支払方法],I$5,外注仕入管理表[支払月],F$4))</f>
        <v/>
      </c>
      <c r="J36" s="114" t="str">
        <f>IF($A36="","",SUMIFS(外注仕入管理表[未払金額],外注仕入管理表[取引先名],$A36,外注仕入管理表[支払月],J$4))</f>
        <v/>
      </c>
      <c r="K36" s="115" t="str">
        <f>IF($A36="","",SUMIFS(外注仕入管理表[支払金額],外注仕入管理表[取引先名],$A36,外注仕入管理表[支払方法],K$5,外注仕入管理表[支払月],J$4))</f>
        <v/>
      </c>
      <c r="L36" s="115" t="str">
        <f>IF($A36="","",SUMIFS(外注仕入管理表[支払金額],外注仕入管理表[取引先名],$A36,外注仕入管理表[支払方法],L$5,外注仕入管理表[支払月],J$4))</f>
        <v/>
      </c>
      <c r="M36" s="116" t="str">
        <f>IF($A36="","",SUMIFS(外注仕入管理表[支払金額],外注仕入管理表[取引先名],$A36,外注仕入管理表[支払方法],M$5,外注仕入管理表[支払月],J$4))</f>
        <v/>
      </c>
      <c r="N36" s="114" t="str">
        <f>IF($A36="","",SUMIFS(外注仕入管理表[未払金額],外注仕入管理表[取引先名],$A36,外注仕入管理表[支払月],N$4))</f>
        <v/>
      </c>
      <c r="O36" s="115" t="str">
        <f>IF($A36="","",SUMIFS(外注仕入管理表[支払金額],外注仕入管理表[取引先名],$A36,外注仕入管理表[支払方法],O$5,外注仕入管理表[支払月],N$4))</f>
        <v/>
      </c>
      <c r="P36" s="115" t="str">
        <f>IF($A36="","",SUMIFS(外注仕入管理表[支払金額],外注仕入管理表[取引先名],$A36,外注仕入管理表[支払方法],P$5,外注仕入管理表[支払月],N$4))</f>
        <v/>
      </c>
      <c r="Q36" s="116" t="str">
        <f>IF($A36="","",SUMIFS(外注仕入管理表[支払金額],外注仕入管理表[取引先名],$A36,外注仕入管理表[支払方法],Q$5,外注仕入管理表[支払月],N$4))</f>
        <v/>
      </c>
      <c r="R36" s="114" t="str">
        <f>IF($A36="","",SUMIFS(外注仕入管理表[未払金額],外注仕入管理表[取引先名],$A36,外注仕入管理表[支払月],R$4))</f>
        <v/>
      </c>
      <c r="S36" s="115" t="str">
        <f>IF($A36="","",SUMIFS(外注仕入管理表[支払金額],外注仕入管理表[取引先名],$A36,外注仕入管理表[支払方法],S$5,外注仕入管理表[支払月],R$4))</f>
        <v/>
      </c>
      <c r="T36" s="115" t="str">
        <f>IF($A36="","",SUMIFS(外注仕入管理表[支払金額],外注仕入管理表[取引先名],$A36,外注仕入管理表[支払方法],T$5,外注仕入管理表[支払月],R$4))</f>
        <v/>
      </c>
      <c r="U36" s="116" t="str">
        <f>IF($A36="","",SUMIFS(外注仕入管理表[支払金額],外注仕入管理表[取引先名],$A36,外注仕入管理表[支払方法],U$5,外注仕入管理表[支払月],R$4))</f>
        <v/>
      </c>
      <c r="V36" s="114" t="str">
        <f>IF($A36="","",SUMIFS(外注仕入管理表[未払金額],外注仕入管理表[取引先名],$A36,外注仕入管理表[支払月],V$4))</f>
        <v/>
      </c>
      <c r="W36" s="115" t="str">
        <f>IF($A36="","",SUMIFS(外注仕入管理表[支払金額],外注仕入管理表[取引先名],$A36,外注仕入管理表[支払方法],W$5,外注仕入管理表[支払月],V$4))</f>
        <v/>
      </c>
      <c r="X36" s="115" t="str">
        <f>IF($A36="","",SUMIFS(外注仕入管理表[支払金額],外注仕入管理表[取引先名],$A36,外注仕入管理表[支払方法],X$5,外注仕入管理表[支払月],V$4))</f>
        <v/>
      </c>
      <c r="Y36" s="116" t="str">
        <f>IF($A36="","",SUMIFS(外注仕入管理表[支払金額],外注仕入管理表[取引先名],$A36,外注仕入管理表[支払方法],Y$5,外注仕入管理表[支払月],V$4))</f>
        <v/>
      </c>
      <c r="Z36" s="117" t="str">
        <f t="shared" si="19"/>
        <v/>
      </c>
      <c r="AA36" s="123" t="str">
        <f t="shared" si="20"/>
        <v/>
      </c>
      <c r="AB36" s="124" t="str">
        <f t="shared" si="21"/>
        <v/>
      </c>
      <c r="AC36" s="125" t="str">
        <f t="shared" si="22"/>
        <v/>
      </c>
      <c r="AD36" s="121" t="str">
        <f t="shared" si="23"/>
        <v/>
      </c>
    </row>
    <row r="37" spans="1:30" ht="20" customHeight="1">
      <c r="A37" s="122"/>
      <c r="B37" s="114" t="str">
        <f>IF($A37="","",SUMIFS(外注仕入管理表[未払金額],外注仕入管理表[取引先名],$A37,外注仕入管理表[支払月],B$4))</f>
        <v/>
      </c>
      <c r="C37" s="115" t="str">
        <f>IF($A37="","",SUMIFS(外注仕入管理表[支払金額],外注仕入管理表[取引先名],$A37,外注仕入管理表[支払方法],C$5,外注仕入管理表[支払月],B$4))</f>
        <v/>
      </c>
      <c r="D37" s="115" t="str">
        <f>IF($A37="","",SUMIFS(外注仕入管理表[支払金額],外注仕入管理表[取引先名],$A37,外注仕入管理表[支払方法],D$5,外注仕入管理表[支払月],B$4))</f>
        <v/>
      </c>
      <c r="E37" s="115" t="str">
        <f>IF($A37="","",SUMIFS(外注仕入管理表[支払金額],外注仕入管理表[取引先名],$A37,外注仕入管理表[支払方法],E$5,外注仕入管理表[支払月],B$4))</f>
        <v/>
      </c>
      <c r="F37" s="114" t="str">
        <f>IF($A37="","",SUMIFS(外注仕入管理表[未払金額],外注仕入管理表[取引先名],$A37,外注仕入管理表[支払月],F$4))</f>
        <v/>
      </c>
      <c r="G37" s="115" t="str">
        <f>IF($A37="","",SUMIFS(外注仕入管理表[支払金額],外注仕入管理表[取引先名],$A37,外注仕入管理表[支払方法],G$5,外注仕入管理表[支払月],F$4))</f>
        <v/>
      </c>
      <c r="H37" s="115" t="str">
        <f>IF($A37="","",SUMIFS(外注仕入管理表[支払金額],外注仕入管理表[取引先名],$A37,外注仕入管理表[支払方法],H$5,外注仕入管理表[支払月],F$4))</f>
        <v/>
      </c>
      <c r="I37" s="116" t="str">
        <f>IF($A37="","",SUMIFS(外注仕入管理表[支払金額],外注仕入管理表[取引先名],$A37,外注仕入管理表[支払方法],I$5,外注仕入管理表[支払月],F$4))</f>
        <v/>
      </c>
      <c r="J37" s="114" t="str">
        <f>IF($A37="","",SUMIFS(外注仕入管理表[未払金額],外注仕入管理表[取引先名],$A37,外注仕入管理表[支払月],J$4))</f>
        <v/>
      </c>
      <c r="K37" s="115" t="str">
        <f>IF($A37="","",SUMIFS(外注仕入管理表[支払金額],外注仕入管理表[取引先名],$A37,外注仕入管理表[支払方法],K$5,外注仕入管理表[支払月],J$4))</f>
        <v/>
      </c>
      <c r="L37" s="115" t="str">
        <f>IF($A37="","",SUMIFS(外注仕入管理表[支払金額],外注仕入管理表[取引先名],$A37,外注仕入管理表[支払方法],L$5,外注仕入管理表[支払月],J$4))</f>
        <v/>
      </c>
      <c r="M37" s="116" t="str">
        <f>IF($A37="","",SUMIFS(外注仕入管理表[支払金額],外注仕入管理表[取引先名],$A37,外注仕入管理表[支払方法],M$5,外注仕入管理表[支払月],J$4))</f>
        <v/>
      </c>
      <c r="N37" s="114" t="str">
        <f>IF($A37="","",SUMIFS(外注仕入管理表[未払金額],外注仕入管理表[取引先名],$A37,外注仕入管理表[支払月],N$4))</f>
        <v/>
      </c>
      <c r="O37" s="115" t="str">
        <f>IF($A37="","",SUMIFS(外注仕入管理表[支払金額],外注仕入管理表[取引先名],$A37,外注仕入管理表[支払方法],O$5,外注仕入管理表[支払月],N$4))</f>
        <v/>
      </c>
      <c r="P37" s="115" t="str">
        <f>IF($A37="","",SUMIFS(外注仕入管理表[支払金額],外注仕入管理表[取引先名],$A37,外注仕入管理表[支払方法],P$5,外注仕入管理表[支払月],N$4))</f>
        <v/>
      </c>
      <c r="Q37" s="116" t="str">
        <f>IF($A37="","",SUMIFS(外注仕入管理表[支払金額],外注仕入管理表[取引先名],$A37,外注仕入管理表[支払方法],Q$5,外注仕入管理表[支払月],N$4))</f>
        <v/>
      </c>
      <c r="R37" s="114" t="str">
        <f>IF($A37="","",SUMIFS(外注仕入管理表[未払金額],外注仕入管理表[取引先名],$A37,外注仕入管理表[支払月],R$4))</f>
        <v/>
      </c>
      <c r="S37" s="115" t="str">
        <f>IF($A37="","",SUMIFS(外注仕入管理表[支払金額],外注仕入管理表[取引先名],$A37,外注仕入管理表[支払方法],S$5,外注仕入管理表[支払月],R$4))</f>
        <v/>
      </c>
      <c r="T37" s="115" t="str">
        <f>IF($A37="","",SUMIFS(外注仕入管理表[支払金額],外注仕入管理表[取引先名],$A37,外注仕入管理表[支払方法],T$5,外注仕入管理表[支払月],R$4))</f>
        <v/>
      </c>
      <c r="U37" s="116" t="str">
        <f>IF($A37="","",SUMIFS(外注仕入管理表[支払金額],外注仕入管理表[取引先名],$A37,外注仕入管理表[支払方法],U$5,外注仕入管理表[支払月],R$4))</f>
        <v/>
      </c>
      <c r="V37" s="114" t="str">
        <f>IF($A37="","",SUMIFS(外注仕入管理表[未払金額],外注仕入管理表[取引先名],$A37,外注仕入管理表[支払月],V$4))</f>
        <v/>
      </c>
      <c r="W37" s="115" t="str">
        <f>IF($A37="","",SUMIFS(外注仕入管理表[支払金額],外注仕入管理表[取引先名],$A37,外注仕入管理表[支払方法],W$5,外注仕入管理表[支払月],V$4))</f>
        <v/>
      </c>
      <c r="X37" s="115" t="str">
        <f>IF($A37="","",SUMIFS(外注仕入管理表[支払金額],外注仕入管理表[取引先名],$A37,外注仕入管理表[支払方法],X$5,外注仕入管理表[支払月],V$4))</f>
        <v/>
      </c>
      <c r="Y37" s="116" t="str">
        <f>IF($A37="","",SUMIFS(外注仕入管理表[支払金額],外注仕入管理表[取引先名],$A37,外注仕入管理表[支払方法],Y$5,外注仕入管理表[支払月],V$4))</f>
        <v/>
      </c>
      <c r="Z37" s="117" t="str">
        <f t="shared" si="19"/>
        <v/>
      </c>
      <c r="AA37" s="123" t="str">
        <f t="shared" si="20"/>
        <v/>
      </c>
      <c r="AB37" s="124" t="str">
        <f t="shared" si="21"/>
        <v/>
      </c>
      <c r="AC37" s="125" t="str">
        <f t="shared" si="22"/>
        <v/>
      </c>
      <c r="AD37" s="121" t="str">
        <f t="shared" si="23"/>
        <v/>
      </c>
    </row>
    <row r="38" spans="1:30" ht="20" customHeight="1">
      <c r="A38" s="122"/>
      <c r="B38" s="114" t="str">
        <f>IF($A38="","",SUMIFS(外注仕入管理表[未払金額],外注仕入管理表[取引先名],$A38,外注仕入管理表[支払月],B$4))</f>
        <v/>
      </c>
      <c r="C38" s="115" t="str">
        <f>IF($A38="","",SUMIFS(外注仕入管理表[支払金額],外注仕入管理表[取引先名],$A38,外注仕入管理表[支払方法],C$5,外注仕入管理表[支払月],B$4))</f>
        <v/>
      </c>
      <c r="D38" s="115" t="str">
        <f>IF($A38="","",SUMIFS(外注仕入管理表[支払金額],外注仕入管理表[取引先名],$A38,外注仕入管理表[支払方法],D$5,外注仕入管理表[支払月],B$4))</f>
        <v/>
      </c>
      <c r="E38" s="115" t="str">
        <f>IF($A38="","",SUMIFS(外注仕入管理表[支払金額],外注仕入管理表[取引先名],$A38,外注仕入管理表[支払方法],E$5,外注仕入管理表[支払月],B$4))</f>
        <v/>
      </c>
      <c r="F38" s="114" t="str">
        <f>IF($A38="","",SUMIFS(外注仕入管理表[未払金額],外注仕入管理表[取引先名],$A38,外注仕入管理表[支払月],F$4))</f>
        <v/>
      </c>
      <c r="G38" s="115" t="str">
        <f>IF($A38="","",SUMIFS(外注仕入管理表[支払金額],外注仕入管理表[取引先名],$A38,外注仕入管理表[支払方法],G$5,外注仕入管理表[支払月],F$4))</f>
        <v/>
      </c>
      <c r="H38" s="115" t="str">
        <f>IF($A38="","",SUMIFS(外注仕入管理表[支払金額],外注仕入管理表[取引先名],$A38,外注仕入管理表[支払方法],H$5,外注仕入管理表[支払月],F$4))</f>
        <v/>
      </c>
      <c r="I38" s="116" t="str">
        <f>IF($A38="","",SUMIFS(外注仕入管理表[支払金額],外注仕入管理表[取引先名],$A38,外注仕入管理表[支払方法],I$5,外注仕入管理表[支払月],F$4))</f>
        <v/>
      </c>
      <c r="J38" s="114" t="str">
        <f>IF($A38="","",SUMIFS(外注仕入管理表[未払金額],外注仕入管理表[取引先名],$A38,外注仕入管理表[支払月],J$4))</f>
        <v/>
      </c>
      <c r="K38" s="115" t="str">
        <f>IF($A38="","",SUMIFS(外注仕入管理表[支払金額],外注仕入管理表[取引先名],$A38,外注仕入管理表[支払方法],K$5,外注仕入管理表[支払月],J$4))</f>
        <v/>
      </c>
      <c r="L38" s="115" t="str">
        <f>IF($A38="","",SUMIFS(外注仕入管理表[支払金額],外注仕入管理表[取引先名],$A38,外注仕入管理表[支払方法],L$5,外注仕入管理表[支払月],J$4))</f>
        <v/>
      </c>
      <c r="M38" s="116" t="str">
        <f>IF($A38="","",SUMIFS(外注仕入管理表[支払金額],外注仕入管理表[取引先名],$A38,外注仕入管理表[支払方法],M$5,外注仕入管理表[支払月],J$4))</f>
        <v/>
      </c>
      <c r="N38" s="114" t="str">
        <f>IF($A38="","",SUMIFS(外注仕入管理表[未払金額],外注仕入管理表[取引先名],$A38,外注仕入管理表[支払月],N$4))</f>
        <v/>
      </c>
      <c r="O38" s="115" t="str">
        <f>IF($A38="","",SUMIFS(外注仕入管理表[支払金額],外注仕入管理表[取引先名],$A38,外注仕入管理表[支払方法],O$5,外注仕入管理表[支払月],N$4))</f>
        <v/>
      </c>
      <c r="P38" s="115" t="str">
        <f>IF($A38="","",SUMIFS(外注仕入管理表[支払金額],外注仕入管理表[取引先名],$A38,外注仕入管理表[支払方法],P$5,外注仕入管理表[支払月],N$4))</f>
        <v/>
      </c>
      <c r="Q38" s="116" t="str">
        <f>IF($A38="","",SUMIFS(外注仕入管理表[支払金額],外注仕入管理表[取引先名],$A38,外注仕入管理表[支払方法],Q$5,外注仕入管理表[支払月],N$4))</f>
        <v/>
      </c>
      <c r="R38" s="114" t="str">
        <f>IF($A38="","",SUMIFS(外注仕入管理表[未払金額],外注仕入管理表[取引先名],$A38,外注仕入管理表[支払月],R$4))</f>
        <v/>
      </c>
      <c r="S38" s="115" t="str">
        <f>IF($A38="","",SUMIFS(外注仕入管理表[支払金額],外注仕入管理表[取引先名],$A38,外注仕入管理表[支払方法],S$5,外注仕入管理表[支払月],R$4))</f>
        <v/>
      </c>
      <c r="T38" s="115" t="str">
        <f>IF($A38="","",SUMIFS(外注仕入管理表[支払金額],外注仕入管理表[取引先名],$A38,外注仕入管理表[支払方法],T$5,外注仕入管理表[支払月],R$4))</f>
        <v/>
      </c>
      <c r="U38" s="116" t="str">
        <f>IF($A38="","",SUMIFS(外注仕入管理表[支払金額],外注仕入管理表[取引先名],$A38,外注仕入管理表[支払方法],U$5,外注仕入管理表[支払月],R$4))</f>
        <v/>
      </c>
      <c r="V38" s="114" t="str">
        <f>IF($A38="","",SUMIFS(外注仕入管理表[未払金額],外注仕入管理表[取引先名],$A38,外注仕入管理表[支払月],V$4))</f>
        <v/>
      </c>
      <c r="W38" s="115" t="str">
        <f>IF($A38="","",SUMIFS(外注仕入管理表[支払金額],外注仕入管理表[取引先名],$A38,外注仕入管理表[支払方法],W$5,外注仕入管理表[支払月],V$4))</f>
        <v/>
      </c>
      <c r="X38" s="115" t="str">
        <f>IF($A38="","",SUMIFS(外注仕入管理表[支払金額],外注仕入管理表[取引先名],$A38,外注仕入管理表[支払方法],X$5,外注仕入管理表[支払月],V$4))</f>
        <v/>
      </c>
      <c r="Y38" s="116" t="str">
        <f>IF($A38="","",SUMIFS(外注仕入管理表[支払金額],外注仕入管理表[取引先名],$A38,外注仕入管理表[支払方法],Y$5,外注仕入管理表[支払月],V$4))</f>
        <v/>
      </c>
      <c r="Z38" s="117" t="str">
        <f t="shared" si="19"/>
        <v/>
      </c>
      <c r="AA38" s="123" t="str">
        <f t="shared" si="20"/>
        <v/>
      </c>
      <c r="AB38" s="124" t="str">
        <f t="shared" si="21"/>
        <v/>
      </c>
      <c r="AC38" s="125" t="str">
        <f t="shared" si="22"/>
        <v/>
      </c>
      <c r="AD38" s="121" t="str">
        <f t="shared" si="23"/>
        <v/>
      </c>
    </row>
    <row r="39" spans="1:30" ht="20" customHeight="1">
      <c r="A39" s="122"/>
      <c r="B39" s="114" t="str">
        <f>IF($A39="","",SUMIFS(外注仕入管理表[未払金額],外注仕入管理表[取引先名],$A39,外注仕入管理表[支払月],B$4))</f>
        <v/>
      </c>
      <c r="C39" s="115" t="str">
        <f>IF($A39="","",SUMIFS(外注仕入管理表[支払金額],外注仕入管理表[取引先名],$A39,外注仕入管理表[支払方法],C$5,外注仕入管理表[支払月],B$4))</f>
        <v/>
      </c>
      <c r="D39" s="115" t="str">
        <f>IF($A39="","",SUMIFS(外注仕入管理表[支払金額],外注仕入管理表[取引先名],$A39,外注仕入管理表[支払方法],D$5,外注仕入管理表[支払月],B$4))</f>
        <v/>
      </c>
      <c r="E39" s="115" t="str">
        <f>IF($A39="","",SUMIFS(外注仕入管理表[支払金額],外注仕入管理表[取引先名],$A39,外注仕入管理表[支払方法],E$5,外注仕入管理表[支払月],B$4))</f>
        <v/>
      </c>
      <c r="F39" s="114" t="str">
        <f>IF($A39="","",SUMIFS(外注仕入管理表[未払金額],外注仕入管理表[取引先名],$A39,外注仕入管理表[支払月],F$4))</f>
        <v/>
      </c>
      <c r="G39" s="115" t="str">
        <f>IF($A39="","",SUMIFS(外注仕入管理表[支払金額],外注仕入管理表[取引先名],$A39,外注仕入管理表[支払方法],G$5,外注仕入管理表[支払月],F$4))</f>
        <v/>
      </c>
      <c r="H39" s="115" t="str">
        <f>IF($A39="","",SUMIFS(外注仕入管理表[支払金額],外注仕入管理表[取引先名],$A39,外注仕入管理表[支払方法],H$5,外注仕入管理表[支払月],F$4))</f>
        <v/>
      </c>
      <c r="I39" s="116" t="str">
        <f>IF($A39="","",SUMIFS(外注仕入管理表[支払金額],外注仕入管理表[取引先名],$A39,外注仕入管理表[支払方法],I$5,外注仕入管理表[支払月],F$4))</f>
        <v/>
      </c>
      <c r="J39" s="114" t="str">
        <f>IF($A39="","",SUMIFS(外注仕入管理表[未払金額],外注仕入管理表[取引先名],$A39,外注仕入管理表[支払月],J$4))</f>
        <v/>
      </c>
      <c r="K39" s="115" t="str">
        <f>IF($A39="","",SUMIFS(外注仕入管理表[支払金額],外注仕入管理表[取引先名],$A39,外注仕入管理表[支払方法],K$5,外注仕入管理表[支払月],J$4))</f>
        <v/>
      </c>
      <c r="L39" s="115" t="str">
        <f>IF($A39="","",SUMIFS(外注仕入管理表[支払金額],外注仕入管理表[取引先名],$A39,外注仕入管理表[支払方法],L$5,外注仕入管理表[支払月],J$4))</f>
        <v/>
      </c>
      <c r="M39" s="116" t="str">
        <f>IF($A39="","",SUMIFS(外注仕入管理表[支払金額],外注仕入管理表[取引先名],$A39,外注仕入管理表[支払方法],M$5,外注仕入管理表[支払月],J$4))</f>
        <v/>
      </c>
      <c r="N39" s="114" t="str">
        <f>IF($A39="","",SUMIFS(外注仕入管理表[未払金額],外注仕入管理表[取引先名],$A39,外注仕入管理表[支払月],N$4))</f>
        <v/>
      </c>
      <c r="O39" s="115" t="str">
        <f>IF($A39="","",SUMIFS(外注仕入管理表[支払金額],外注仕入管理表[取引先名],$A39,外注仕入管理表[支払方法],O$5,外注仕入管理表[支払月],N$4))</f>
        <v/>
      </c>
      <c r="P39" s="115" t="str">
        <f>IF($A39="","",SUMIFS(外注仕入管理表[支払金額],外注仕入管理表[取引先名],$A39,外注仕入管理表[支払方法],P$5,外注仕入管理表[支払月],N$4))</f>
        <v/>
      </c>
      <c r="Q39" s="116" t="str">
        <f>IF($A39="","",SUMIFS(外注仕入管理表[支払金額],外注仕入管理表[取引先名],$A39,外注仕入管理表[支払方法],Q$5,外注仕入管理表[支払月],N$4))</f>
        <v/>
      </c>
      <c r="R39" s="114" t="str">
        <f>IF($A39="","",SUMIFS(外注仕入管理表[未払金額],外注仕入管理表[取引先名],$A39,外注仕入管理表[支払月],R$4))</f>
        <v/>
      </c>
      <c r="S39" s="115" t="str">
        <f>IF($A39="","",SUMIFS(外注仕入管理表[支払金額],外注仕入管理表[取引先名],$A39,外注仕入管理表[支払方法],S$5,外注仕入管理表[支払月],R$4))</f>
        <v/>
      </c>
      <c r="T39" s="115" t="str">
        <f>IF($A39="","",SUMIFS(外注仕入管理表[支払金額],外注仕入管理表[取引先名],$A39,外注仕入管理表[支払方法],T$5,外注仕入管理表[支払月],R$4))</f>
        <v/>
      </c>
      <c r="U39" s="116" t="str">
        <f>IF($A39="","",SUMIFS(外注仕入管理表[支払金額],外注仕入管理表[取引先名],$A39,外注仕入管理表[支払方法],U$5,外注仕入管理表[支払月],R$4))</f>
        <v/>
      </c>
      <c r="V39" s="114" t="str">
        <f>IF($A39="","",SUMIFS(外注仕入管理表[未払金額],外注仕入管理表[取引先名],$A39,外注仕入管理表[支払月],V$4))</f>
        <v/>
      </c>
      <c r="W39" s="115" t="str">
        <f>IF($A39="","",SUMIFS(外注仕入管理表[支払金額],外注仕入管理表[取引先名],$A39,外注仕入管理表[支払方法],W$5,外注仕入管理表[支払月],V$4))</f>
        <v/>
      </c>
      <c r="X39" s="115" t="str">
        <f>IF($A39="","",SUMIFS(外注仕入管理表[支払金額],外注仕入管理表[取引先名],$A39,外注仕入管理表[支払方法],X$5,外注仕入管理表[支払月],V$4))</f>
        <v/>
      </c>
      <c r="Y39" s="116" t="str">
        <f>IF($A39="","",SUMIFS(外注仕入管理表[支払金額],外注仕入管理表[取引先名],$A39,外注仕入管理表[支払方法],Y$5,外注仕入管理表[支払月],V$4))</f>
        <v/>
      </c>
      <c r="Z39" s="117" t="str">
        <f t="shared" si="19"/>
        <v/>
      </c>
      <c r="AA39" s="123" t="str">
        <f t="shared" si="20"/>
        <v/>
      </c>
      <c r="AB39" s="124" t="str">
        <f t="shared" si="21"/>
        <v/>
      </c>
      <c r="AC39" s="125" t="str">
        <f t="shared" si="22"/>
        <v/>
      </c>
      <c r="AD39" s="121" t="str">
        <f t="shared" si="23"/>
        <v/>
      </c>
    </row>
    <row r="40" spans="1:30" ht="20" customHeight="1">
      <c r="A40" s="122"/>
      <c r="B40" s="114" t="str">
        <f>IF($A40="","",SUMIFS(外注仕入管理表[未払金額],外注仕入管理表[取引先名],$A40,外注仕入管理表[支払月],B$4))</f>
        <v/>
      </c>
      <c r="C40" s="115" t="str">
        <f>IF($A40="","",SUMIFS(外注仕入管理表[支払金額],外注仕入管理表[取引先名],$A40,外注仕入管理表[支払方法],C$5,外注仕入管理表[支払月],B$4))</f>
        <v/>
      </c>
      <c r="D40" s="115" t="str">
        <f>IF($A40="","",SUMIFS(外注仕入管理表[支払金額],外注仕入管理表[取引先名],$A40,外注仕入管理表[支払方法],D$5,外注仕入管理表[支払月],B$4))</f>
        <v/>
      </c>
      <c r="E40" s="115" t="str">
        <f>IF($A40="","",SUMIFS(外注仕入管理表[支払金額],外注仕入管理表[取引先名],$A40,外注仕入管理表[支払方法],E$5,外注仕入管理表[支払月],B$4))</f>
        <v/>
      </c>
      <c r="F40" s="114" t="str">
        <f>IF($A40="","",SUMIFS(外注仕入管理表[未払金額],外注仕入管理表[取引先名],$A40,外注仕入管理表[支払月],F$4))</f>
        <v/>
      </c>
      <c r="G40" s="115" t="str">
        <f>IF($A40="","",SUMIFS(外注仕入管理表[支払金額],外注仕入管理表[取引先名],$A40,外注仕入管理表[支払方法],G$5,外注仕入管理表[支払月],F$4))</f>
        <v/>
      </c>
      <c r="H40" s="115" t="str">
        <f>IF($A40="","",SUMIFS(外注仕入管理表[支払金額],外注仕入管理表[取引先名],$A40,外注仕入管理表[支払方法],H$5,外注仕入管理表[支払月],F$4))</f>
        <v/>
      </c>
      <c r="I40" s="116" t="str">
        <f>IF($A40="","",SUMIFS(外注仕入管理表[支払金額],外注仕入管理表[取引先名],$A40,外注仕入管理表[支払方法],I$5,外注仕入管理表[支払月],F$4))</f>
        <v/>
      </c>
      <c r="J40" s="114" t="str">
        <f>IF($A40="","",SUMIFS(外注仕入管理表[未払金額],外注仕入管理表[取引先名],$A40,外注仕入管理表[支払月],J$4))</f>
        <v/>
      </c>
      <c r="K40" s="115" t="str">
        <f>IF($A40="","",SUMIFS(外注仕入管理表[支払金額],外注仕入管理表[取引先名],$A40,外注仕入管理表[支払方法],K$5,外注仕入管理表[支払月],J$4))</f>
        <v/>
      </c>
      <c r="L40" s="115" t="str">
        <f>IF($A40="","",SUMIFS(外注仕入管理表[支払金額],外注仕入管理表[取引先名],$A40,外注仕入管理表[支払方法],L$5,外注仕入管理表[支払月],J$4))</f>
        <v/>
      </c>
      <c r="M40" s="116" t="str">
        <f>IF($A40="","",SUMIFS(外注仕入管理表[支払金額],外注仕入管理表[取引先名],$A40,外注仕入管理表[支払方法],M$5,外注仕入管理表[支払月],J$4))</f>
        <v/>
      </c>
      <c r="N40" s="114" t="str">
        <f>IF($A40="","",SUMIFS(外注仕入管理表[未払金額],外注仕入管理表[取引先名],$A40,外注仕入管理表[支払月],N$4))</f>
        <v/>
      </c>
      <c r="O40" s="115" t="str">
        <f>IF($A40="","",SUMIFS(外注仕入管理表[支払金額],外注仕入管理表[取引先名],$A40,外注仕入管理表[支払方法],O$5,外注仕入管理表[支払月],N$4))</f>
        <v/>
      </c>
      <c r="P40" s="115" t="str">
        <f>IF($A40="","",SUMIFS(外注仕入管理表[支払金額],外注仕入管理表[取引先名],$A40,外注仕入管理表[支払方法],P$5,外注仕入管理表[支払月],N$4))</f>
        <v/>
      </c>
      <c r="Q40" s="116" t="str">
        <f>IF($A40="","",SUMIFS(外注仕入管理表[支払金額],外注仕入管理表[取引先名],$A40,外注仕入管理表[支払方法],Q$5,外注仕入管理表[支払月],N$4))</f>
        <v/>
      </c>
      <c r="R40" s="114" t="str">
        <f>IF($A40="","",SUMIFS(外注仕入管理表[未払金額],外注仕入管理表[取引先名],$A40,外注仕入管理表[支払月],R$4))</f>
        <v/>
      </c>
      <c r="S40" s="115" t="str">
        <f>IF($A40="","",SUMIFS(外注仕入管理表[支払金額],外注仕入管理表[取引先名],$A40,外注仕入管理表[支払方法],S$5,外注仕入管理表[支払月],R$4))</f>
        <v/>
      </c>
      <c r="T40" s="115" t="str">
        <f>IF($A40="","",SUMIFS(外注仕入管理表[支払金額],外注仕入管理表[取引先名],$A40,外注仕入管理表[支払方法],T$5,外注仕入管理表[支払月],R$4))</f>
        <v/>
      </c>
      <c r="U40" s="116" t="str">
        <f>IF($A40="","",SUMIFS(外注仕入管理表[支払金額],外注仕入管理表[取引先名],$A40,外注仕入管理表[支払方法],U$5,外注仕入管理表[支払月],R$4))</f>
        <v/>
      </c>
      <c r="V40" s="114" t="str">
        <f>IF($A40="","",SUMIFS(外注仕入管理表[未払金額],外注仕入管理表[取引先名],$A40,外注仕入管理表[支払月],V$4))</f>
        <v/>
      </c>
      <c r="W40" s="115" t="str">
        <f>IF($A40="","",SUMIFS(外注仕入管理表[支払金額],外注仕入管理表[取引先名],$A40,外注仕入管理表[支払方法],W$5,外注仕入管理表[支払月],V$4))</f>
        <v/>
      </c>
      <c r="X40" s="115" t="str">
        <f>IF($A40="","",SUMIFS(外注仕入管理表[支払金額],外注仕入管理表[取引先名],$A40,外注仕入管理表[支払方法],X$5,外注仕入管理表[支払月],V$4))</f>
        <v/>
      </c>
      <c r="Y40" s="116" t="str">
        <f>IF($A40="","",SUMIFS(外注仕入管理表[支払金額],外注仕入管理表[取引先名],$A40,外注仕入管理表[支払方法],Y$5,外注仕入管理表[支払月],V$4))</f>
        <v/>
      </c>
      <c r="Z40" s="117" t="str">
        <f t="shared" si="19"/>
        <v/>
      </c>
      <c r="AA40" s="123" t="str">
        <f t="shared" si="20"/>
        <v/>
      </c>
      <c r="AB40" s="124" t="str">
        <f t="shared" si="21"/>
        <v/>
      </c>
      <c r="AC40" s="125" t="str">
        <f t="shared" si="22"/>
        <v/>
      </c>
      <c r="AD40" s="121" t="str">
        <f t="shared" si="23"/>
        <v/>
      </c>
    </row>
    <row r="41" spans="1:30" ht="20" customHeight="1">
      <c r="A41" s="122"/>
      <c r="B41" s="114" t="str">
        <f>IF($A41="","",SUMIFS(外注仕入管理表[未払金額],外注仕入管理表[取引先名],$A41,外注仕入管理表[支払月],B$4))</f>
        <v/>
      </c>
      <c r="C41" s="115" t="str">
        <f>IF($A41="","",SUMIFS(外注仕入管理表[支払金額],外注仕入管理表[取引先名],$A41,外注仕入管理表[支払方法],C$5,外注仕入管理表[支払月],B$4))</f>
        <v/>
      </c>
      <c r="D41" s="115" t="str">
        <f>IF($A41="","",SUMIFS(外注仕入管理表[支払金額],外注仕入管理表[取引先名],$A41,外注仕入管理表[支払方法],D$5,外注仕入管理表[支払月],B$4))</f>
        <v/>
      </c>
      <c r="E41" s="115" t="str">
        <f>IF($A41="","",SUMIFS(外注仕入管理表[支払金額],外注仕入管理表[取引先名],$A41,外注仕入管理表[支払方法],E$5,外注仕入管理表[支払月],B$4))</f>
        <v/>
      </c>
      <c r="F41" s="114" t="str">
        <f>IF($A41="","",SUMIFS(外注仕入管理表[未払金額],外注仕入管理表[取引先名],$A41,外注仕入管理表[支払月],F$4))</f>
        <v/>
      </c>
      <c r="G41" s="115" t="str">
        <f>IF($A41="","",SUMIFS(外注仕入管理表[支払金額],外注仕入管理表[取引先名],$A41,外注仕入管理表[支払方法],G$5,外注仕入管理表[支払月],F$4))</f>
        <v/>
      </c>
      <c r="H41" s="115" t="str">
        <f>IF($A41="","",SUMIFS(外注仕入管理表[支払金額],外注仕入管理表[取引先名],$A41,外注仕入管理表[支払方法],H$5,外注仕入管理表[支払月],F$4))</f>
        <v/>
      </c>
      <c r="I41" s="116" t="str">
        <f>IF($A41="","",SUMIFS(外注仕入管理表[支払金額],外注仕入管理表[取引先名],$A41,外注仕入管理表[支払方法],I$5,外注仕入管理表[支払月],F$4))</f>
        <v/>
      </c>
      <c r="J41" s="114" t="str">
        <f>IF($A41="","",SUMIFS(外注仕入管理表[未払金額],外注仕入管理表[取引先名],$A41,外注仕入管理表[支払月],J$4))</f>
        <v/>
      </c>
      <c r="K41" s="115" t="str">
        <f>IF($A41="","",SUMIFS(外注仕入管理表[支払金額],外注仕入管理表[取引先名],$A41,外注仕入管理表[支払方法],K$5,外注仕入管理表[支払月],J$4))</f>
        <v/>
      </c>
      <c r="L41" s="115" t="str">
        <f>IF($A41="","",SUMIFS(外注仕入管理表[支払金額],外注仕入管理表[取引先名],$A41,外注仕入管理表[支払方法],L$5,外注仕入管理表[支払月],J$4))</f>
        <v/>
      </c>
      <c r="M41" s="116" t="str">
        <f>IF($A41="","",SUMIFS(外注仕入管理表[支払金額],外注仕入管理表[取引先名],$A41,外注仕入管理表[支払方法],M$5,外注仕入管理表[支払月],J$4))</f>
        <v/>
      </c>
      <c r="N41" s="114" t="str">
        <f>IF($A41="","",SUMIFS(外注仕入管理表[未払金額],外注仕入管理表[取引先名],$A41,外注仕入管理表[支払月],N$4))</f>
        <v/>
      </c>
      <c r="O41" s="115" t="str">
        <f>IF($A41="","",SUMIFS(外注仕入管理表[支払金額],外注仕入管理表[取引先名],$A41,外注仕入管理表[支払方法],O$5,外注仕入管理表[支払月],N$4))</f>
        <v/>
      </c>
      <c r="P41" s="115" t="str">
        <f>IF($A41="","",SUMIFS(外注仕入管理表[支払金額],外注仕入管理表[取引先名],$A41,外注仕入管理表[支払方法],P$5,外注仕入管理表[支払月],N$4))</f>
        <v/>
      </c>
      <c r="Q41" s="116" t="str">
        <f>IF($A41="","",SUMIFS(外注仕入管理表[支払金額],外注仕入管理表[取引先名],$A41,外注仕入管理表[支払方法],Q$5,外注仕入管理表[支払月],N$4))</f>
        <v/>
      </c>
      <c r="R41" s="114" t="str">
        <f>IF($A41="","",SUMIFS(外注仕入管理表[未払金額],外注仕入管理表[取引先名],$A41,外注仕入管理表[支払月],R$4))</f>
        <v/>
      </c>
      <c r="S41" s="115" t="str">
        <f>IF($A41="","",SUMIFS(外注仕入管理表[支払金額],外注仕入管理表[取引先名],$A41,外注仕入管理表[支払方法],S$5,外注仕入管理表[支払月],R$4))</f>
        <v/>
      </c>
      <c r="T41" s="115" t="str">
        <f>IF($A41="","",SUMIFS(外注仕入管理表[支払金額],外注仕入管理表[取引先名],$A41,外注仕入管理表[支払方法],T$5,外注仕入管理表[支払月],R$4))</f>
        <v/>
      </c>
      <c r="U41" s="116" t="str">
        <f>IF($A41="","",SUMIFS(外注仕入管理表[支払金額],外注仕入管理表[取引先名],$A41,外注仕入管理表[支払方法],U$5,外注仕入管理表[支払月],R$4))</f>
        <v/>
      </c>
      <c r="V41" s="114" t="str">
        <f>IF($A41="","",SUMIFS(外注仕入管理表[未払金額],外注仕入管理表[取引先名],$A41,外注仕入管理表[支払月],V$4))</f>
        <v/>
      </c>
      <c r="W41" s="115" t="str">
        <f>IF($A41="","",SUMIFS(外注仕入管理表[支払金額],外注仕入管理表[取引先名],$A41,外注仕入管理表[支払方法],W$5,外注仕入管理表[支払月],V$4))</f>
        <v/>
      </c>
      <c r="X41" s="115" t="str">
        <f>IF($A41="","",SUMIFS(外注仕入管理表[支払金額],外注仕入管理表[取引先名],$A41,外注仕入管理表[支払方法],X$5,外注仕入管理表[支払月],V$4))</f>
        <v/>
      </c>
      <c r="Y41" s="116" t="str">
        <f>IF($A41="","",SUMIFS(外注仕入管理表[支払金額],外注仕入管理表[取引先名],$A41,外注仕入管理表[支払方法],Y$5,外注仕入管理表[支払月],V$4))</f>
        <v/>
      </c>
      <c r="Z41" s="117" t="str">
        <f t="shared" si="19"/>
        <v/>
      </c>
      <c r="AA41" s="123" t="str">
        <f t="shared" si="20"/>
        <v/>
      </c>
      <c r="AB41" s="124" t="str">
        <f t="shared" si="21"/>
        <v/>
      </c>
      <c r="AC41" s="125" t="str">
        <f t="shared" si="22"/>
        <v/>
      </c>
      <c r="AD41" s="121" t="str">
        <f t="shared" si="23"/>
        <v/>
      </c>
    </row>
    <row r="42" spans="1:30" ht="20" customHeight="1">
      <c r="A42" s="122"/>
      <c r="B42" s="114" t="str">
        <f>IF($A42="","",SUMIFS(外注仕入管理表[未払金額],外注仕入管理表[取引先名],$A42,外注仕入管理表[支払月],B$4))</f>
        <v/>
      </c>
      <c r="C42" s="115" t="str">
        <f>IF($A42="","",SUMIFS(外注仕入管理表[支払金額],外注仕入管理表[取引先名],$A42,外注仕入管理表[支払方法],C$5,外注仕入管理表[支払月],B$4))</f>
        <v/>
      </c>
      <c r="D42" s="115" t="str">
        <f>IF($A42="","",SUMIFS(外注仕入管理表[支払金額],外注仕入管理表[取引先名],$A42,外注仕入管理表[支払方法],D$5,外注仕入管理表[支払月],B$4))</f>
        <v/>
      </c>
      <c r="E42" s="115" t="str">
        <f>IF($A42="","",SUMIFS(外注仕入管理表[支払金額],外注仕入管理表[取引先名],$A42,外注仕入管理表[支払方法],E$5,外注仕入管理表[支払月],B$4))</f>
        <v/>
      </c>
      <c r="F42" s="114" t="str">
        <f>IF($A42="","",SUMIFS(外注仕入管理表[未払金額],外注仕入管理表[取引先名],$A42,外注仕入管理表[支払月],F$4))</f>
        <v/>
      </c>
      <c r="G42" s="115" t="str">
        <f>IF($A42="","",SUMIFS(外注仕入管理表[支払金額],外注仕入管理表[取引先名],$A42,外注仕入管理表[支払方法],G$5,外注仕入管理表[支払月],F$4))</f>
        <v/>
      </c>
      <c r="H42" s="115" t="str">
        <f>IF($A42="","",SUMIFS(外注仕入管理表[支払金額],外注仕入管理表[取引先名],$A42,外注仕入管理表[支払方法],H$5,外注仕入管理表[支払月],F$4))</f>
        <v/>
      </c>
      <c r="I42" s="116" t="str">
        <f>IF($A42="","",SUMIFS(外注仕入管理表[支払金額],外注仕入管理表[取引先名],$A42,外注仕入管理表[支払方法],I$5,外注仕入管理表[支払月],F$4))</f>
        <v/>
      </c>
      <c r="J42" s="114" t="str">
        <f>IF($A42="","",SUMIFS(外注仕入管理表[未払金額],外注仕入管理表[取引先名],$A42,外注仕入管理表[支払月],J$4))</f>
        <v/>
      </c>
      <c r="K42" s="115" t="str">
        <f>IF($A42="","",SUMIFS(外注仕入管理表[支払金額],外注仕入管理表[取引先名],$A42,外注仕入管理表[支払方法],K$5,外注仕入管理表[支払月],J$4))</f>
        <v/>
      </c>
      <c r="L42" s="115" t="str">
        <f>IF($A42="","",SUMIFS(外注仕入管理表[支払金額],外注仕入管理表[取引先名],$A42,外注仕入管理表[支払方法],L$5,外注仕入管理表[支払月],J$4))</f>
        <v/>
      </c>
      <c r="M42" s="116" t="str">
        <f>IF($A42="","",SUMIFS(外注仕入管理表[支払金額],外注仕入管理表[取引先名],$A42,外注仕入管理表[支払方法],M$5,外注仕入管理表[支払月],J$4))</f>
        <v/>
      </c>
      <c r="N42" s="114" t="str">
        <f>IF($A42="","",SUMIFS(外注仕入管理表[未払金額],外注仕入管理表[取引先名],$A42,外注仕入管理表[支払月],N$4))</f>
        <v/>
      </c>
      <c r="O42" s="115" t="str">
        <f>IF($A42="","",SUMIFS(外注仕入管理表[支払金額],外注仕入管理表[取引先名],$A42,外注仕入管理表[支払方法],O$5,外注仕入管理表[支払月],N$4))</f>
        <v/>
      </c>
      <c r="P42" s="115" t="str">
        <f>IF($A42="","",SUMIFS(外注仕入管理表[支払金額],外注仕入管理表[取引先名],$A42,外注仕入管理表[支払方法],P$5,外注仕入管理表[支払月],N$4))</f>
        <v/>
      </c>
      <c r="Q42" s="116" t="str">
        <f>IF($A42="","",SUMIFS(外注仕入管理表[支払金額],外注仕入管理表[取引先名],$A42,外注仕入管理表[支払方法],Q$5,外注仕入管理表[支払月],N$4))</f>
        <v/>
      </c>
      <c r="R42" s="114" t="str">
        <f>IF($A42="","",SUMIFS(外注仕入管理表[未払金額],外注仕入管理表[取引先名],$A42,外注仕入管理表[支払月],R$4))</f>
        <v/>
      </c>
      <c r="S42" s="115" t="str">
        <f>IF($A42="","",SUMIFS(外注仕入管理表[支払金額],外注仕入管理表[取引先名],$A42,外注仕入管理表[支払方法],S$5,外注仕入管理表[支払月],R$4))</f>
        <v/>
      </c>
      <c r="T42" s="115" t="str">
        <f>IF($A42="","",SUMIFS(外注仕入管理表[支払金額],外注仕入管理表[取引先名],$A42,外注仕入管理表[支払方法],T$5,外注仕入管理表[支払月],R$4))</f>
        <v/>
      </c>
      <c r="U42" s="116" t="str">
        <f>IF($A42="","",SUMIFS(外注仕入管理表[支払金額],外注仕入管理表[取引先名],$A42,外注仕入管理表[支払方法],U$5,外注仕入管理表[支払月],R$4))</f>
        <v/>
      </c>
      <c r="V42" s="114" t="str">
        <f>IF($A42="","",SUMIFS(外注仕入管理表[未払金額],外注仕入管理表[取引先名],$A42,外注仕入管理表[支払月],V$4))</f>
        <v/>
      </c>
      <c r="W42" s="115" t="str">
        <f>IF($A42="","",SUMIFS(外注仕入管理表[支払金額],外注仕入管理表[取引先名],$A42,外注仕入管理表[支払方法],W$5,外注仕入管理表[支払月],V$4))</f>
        <v/>
      </c>
      <c r="X42" s="115" t="str">
        <f>IF($A42="","",SUMIFS(外注仕入管理表[支払金額],外注仕入管理表[取引先名],$A42,外注仕入管理表[支払方法],X$5,外注仕入管理表[支払月],V$4))</f>
        <v/>
      </c>
      <c r="Y42" s="116" t="str">
        <f>IF($A42="","",SUMIFS(外注仕入管理表[支払金額],外注仕入管理表[取引先名],$A42,外注仕入管理表[支払方法],Y$5,外注仕入管理表[支払月],V$4))</f>
        <v/>
      </c>
      <c r="Z42" s="117" t="str">
        <f t="shared" si="19"/>
        <v/>
      </c>
      <c r="AA42" s="123" t="str">
        <f t="shared" si="20"/>
        <v/>
      </c>
      <c r="AB42" s="124" t="str">
        <f t="shared" si="21"/>
        <v/>
      </c>
      <c r="AC42" s="125" t="str">
        <f t="shared" si="22"/>
        <v/>
      </c>
      <c r="AD42" s="121" t="str">
        <f t="shared" si="23"/>
        <v/>
      </c>
    </row>
    <row r="43" spans="1:30" ht="20" customHeight="1">
      <c r="A43" s="122"/>
      <c r="B43" s="114" t="str">
        <f>IF($A43="","",SUMIFS(外注仕入管理表[未払金額],外注仕入管理表[取引先名],$A43,外注仕入管理表[支払月],B$4))</f>
        <v/>
      </c>
      <c r="C43" s="115" t="str">
        <f>IF($A43="","",SUMIFS(外注仕入管理表[支払金額],外注仕入管理表[取引先名],$A43,外注仕入管理表[支払方法],C$5,外注仕入管理表[支払月],B$4))</f>
        <v/>
      </c>
      <c r="D43" s="115" t="str">
        <f>IF($A43="","",SUMIFS(外注仕入管理表[支払金額],外注仕入管理表[取引先名],$A43,外注仕入管理表[支払方法],D$5,外注仕入管理表[支払月],B$4))</f>
        <v/>
      </c>
      <c r="E43" s="115" t="str">
        <f>IF($A43="","",SUMIFS(外注仕入管理表[支払金額],外注仕入管理表[取引先名],$A43,外注仕入管理表[支払方法],E$5,外注仕入管理表[支払月],B$4))</f>
        <v/>
      </c>
      <c r="F43" s="114" t="str">
        <f>IF($A43="","",SUMIFS(外注仕入管理表[未払金額],外注仕入管理表[取引先名],$A43,外注仕入管理表[支払月],F$4))</f>
        <v/>
      </c>
      <c r="G43" s="115" t="str">
        <f>IF($A43="","",SUMIFS(外注仕入管理表[支払金額],外注仕入管理表[取引先名],$A43,外注仕入管理表[支払方法],G$5,外注仕入管理表[支払月],F$4))</f>
        <v/>
      </c>
      <c r="H43" s="115" t="str">
        <f>IF($A43="","",SUMIFS(外注仕入管理表[支払金額],外注仕入管理表[取引先名],$A43,外注仕入管理表[支払方法],H$5,外注仕入管理表[支払月],F$4))</f>
        <v/>
      </c>
      <c r="I43" s="116" t="str">
        <f>IF($A43="","",SUMIFS(外注仕入管理表[支払金額],外注仕入管理表[取引先名],$A43,外注仕入管理表[支払方法],I$5,外注仕入管理表[支払月],F$4))</f>
        <v/>
      </c>
      <c r="J43" s="114" t="str">
        <f>IF($A43="","",SUMIFS(外注仕入管理表[未払金額],外注仕入管理表[取引先名],$A43,外注仕入管理表[支払月],J$4))</f>
        <v/>
      </c>
      <c r="K43" s="115" t="str">
        <f>IF($A43="","",SUMIFS(外注仕入管理表[支払金額],外注仕入管理表[取引先名],$A43,外注仕入管理表[支払方法],K$5,外注仕入管理表[支払月],J$4))</f>
        <v/>
      </c>
      <c r="L43" s="115" t="str">
        <f>IF($A43="","",SUMIFS(外注仕入管理表[支払金額],外注仕入管理表[取引先名],$A43,外注仕入管理表[支払方法],L$5,外注仕入管理表[支払月],J$4))</f>
        <v/>
      </c>
      <c r="M43" s="116" t="str">
        <f>IF($A43="","",SUMIFS(外注仕入管理表[支払金額],外注仕入管理表[取引先名],$A43,外注仕入管理表[支払方法],M$5,外注仕入管理表[支払月],J$4))</f>
        <v/>
      </c>
      <c r="N43" s="114" t="str">
        <f>IF($A43="","",SUMIFS(外注仕入管理表[未払金額],外注仕入管理表[取引先名],$A43,外注仕入管理表[支払月],N$4))</f>
        <v/>
      </c>
      <c r="O43" s="115" t="str">
        <f>IF($A43="","",SUMIFS(外注仕入管理表[支払金額],外注仕入管理表[取引先名],$A43,外注仕入管理表[支払方法],O$5,外注仕入管理表[支払月],N$4))</f>
        <v/>
      </c>
      <c r="P43" s="115" t="str">
        <f>IF($A43="","",SUMIFS(外注仕入管理表[支払金額],外注仕入管理表[取引先名],$A43,外注仕入管理表[支払方法],P$5,外注仕入管理表[支払月],N$4))</f>
        <v/>
      </c>
      <c r="Q43" s="116" t="str">
        <f>IF($A43="","",SUMIFS(外注仕入管理表[支払金額],外注仕入管理表[取引先名],$A43,外注仕入管理表[支払方法],Q$5,外注仕入管理表[支払月],N$4))</f>
        <v/>
      </c>
      <c r="R43" s="114" t="str">
        <f>IF($A43="","",SUMIFS(外注仕入管理表[未払金額],外注仕入管理表[取引先名],$A43,外注仕入管理表[支払月],R$4))</f>
        <v/>
      </c>
      <c r="S43" s="115" t="str">
        <f>IF($A43="","",SUMIFS(外注仕入管理表[支払金額],外注仕入管理表[取引先名],$A43,外注仕入管理表[支払方法],S$5,外注仕入管理表[支払月],R$4))</f>
        <v/>
      </c>
      <c r="T43" s="115" t="str">
        <f>IF($A43="","",SUMIFS(外注仕入管理表[支払金額],外注仕入管理表[取引先名],$A43,外注仕入管理表[支払方法],T$5,外注仕入管理表[支払月],R$4))</f>
        <v/>
      </c>
      <c r="U43" s="116" t="str">
        <f>IF($A43="","",SUMIFS(外注仕入管理表[支払金額],外注仕入管理表[取引先名],$A43,外注仕入管理表[支払方法],U$5,外注仕入管理表[支払月],R$4))</f>
        <v/>
      </c>
      <c r="V43" s="114" t="str">
        <f>IF($A43="","",SUMIFS(外注仕入管理表[未払金額],外注仕入管理表[取引先名],$A43,外注仕入管理表[支払月],V$4))</f>
        <v/>
      </c>
      <c r="W43" s="115" t="str">
        <f>IF($A43="","",SUMIFS(外注仕入管理表[支払金額],外注仕入管理表[取引先名],$A43,外注仕入管理表[支払方法],W$5,外注仕入管理表[支払月],V$4))</f>
        <v/>
      </c>
      <c r="X43" s="115" t="str">
        <f>IF($A43="","",SUMIFS(外注仕入管理表[支払金額],外注仕入管理表[取引先名],$A43,外注仕入管理表[支払方法],X$5,外注仕入管理表[支払月],V$4))</f>
        <v/>
      </c>
      <c r="Y43" s="116" t="str">
        <f>IF($A43="","",SUMIFS(外注仕入管理表[支払金額],外注仕入管理表[取引先名],$A43,外注仕入管理表[支払方法],Y$5,外注仕入管理表[支払月],V$4))</f>
        <v/>
      </c>
      <c r="Z43" s="117" t="str">
        <f t="shared" si="19"/>
        <v/>
      </c>
      <c r="AA43" s="123" t="str">
        <f t="shared" si="20"/>
        <v/>
      </c>
      <c r="AB43" s="124" t="str">
        <f t="shared" si="21"/>
        <v/>
      </c>
      <c r="AC43" s="125" t="str">
        <f t="shared" si="22"/>
        <v/>
      </c>
      <c r="AD43" s="121" t="str">
        <f t="shared" si="23"/>
        <v/>
      </c>
    </row>
    <row r="44" spans="1:30" ht="20" customHeight="1" thickBot="1">
      <c r="A44" s="126"/>
      <c r="B44" s="127" t="str">
        <f>IF($A44="","",SUMIFS(外注仕入管理表[未払金額],外注仕入管理表[取引先名],$A44,外注仕入管理表[支払月],B$4))</f>
        <v/>
      </c>
      <c r="C44" s="128" t="str">
        <f>IF($A44="","",SUMIFS(外注仕入管理表[支払金額],外注仕入管理表[取引先名],$A44,外注仕入管理表[支払方法],C$5,外注仕入管理表[支払月],B$4))</f>
        <v/>
      </c>
      <c r="D44" s="128" t="str">
        <f>IF($A44="","",SUMIFS(外注仕入管理表[支払金額],外注仕入管理表[取引先名],$A44,外注仕入管理表[支払方法],D$5,外注仕入管理表[支払月],B$4))</f>
        <v/>
      </c>
      <c r="E44" s="128" t="str">
        <f>IF($A44="","",SUMIFS(外注仕入管理表[支払金額],外注仕入管理表[取引先名],$A44,外注仕入管理表[支払方法],E$5,外注仕入管理表[支払月],B$4))</f>
        <v/>
      </c>
      <c r="F44" s="127" t="str">
        <f>IF($A44="","",SUMIFS(外注仕入管理表[未払金額],外注仕入管理表[取引先名],$A44,外注仕入管理表[支払月],F$4))</f>
        <v/>
      </c>
      <c r="G44" s="128" t="str">
        <f>IF($A44="","",SUMIFS(外注仕入管理表[支払金額],外注仕入管理表[取引先名],$A44,外注仕入管理表[支払方法],G$5,外注仕入管理表[支払月],F$4))</f>
        <v/>
      </c>
      <c r="H44" s="128" t="str">
        <f>IF($A44="","",SUMIFS(外注仕入管理表[支払金額],外注仕入管理表[取引先名],$A44,外注仕入管理表[支払方法],H$5,外注仕入管理表[支払月],F$4))</f>
        <v/>
      </c>
      <c r="I44" s="129" t="str">
        <f>IF($A44="","",SUMIFS(外注仕入管理表[支払金額],外注仕入管理表[取引先名],$A44,外注仕入管理表[支払方法],I$5,外注仕入管理表[支払月],F$4))</f>
        <v/>
      </c>
      <c r="J44" s="127" t="str">
        <f>IF($A44="","",SUMIFS(外注仕入管理表[未払金額],外注仕入管理表[取引先名],$A44,外注仕入管理表[支払月],J$4))</f>
        <v/>
      </c>
      <c r="K44" s="128" t="str">
        <f>IF($A44="","",SUMIFS(外注仕入管理表[支払金額],外注仕入管理表[取引先名],$A44,外注仕入管理表[支払方法],K$5,外注仕入管理表[支払月],J$4))</f>
        <v/>
      </c>
      <c r="L44" s="128" t="str">
        <f>IF($A44="","",SUMIFS(外注仕入管理表[支払金額],外注仕入管理表[取引先名],$A44,外注仕入管理表[支払方法],L$5,外注仕入管理表[支払月],J$4))</f>
        <v/>
      </c>
      <c r="M44" s="129" t="str">
        <f>IF($A44="","",SUMIFS(外注仕入管理表[支払金額],外注仕入管理表[取引先名],$A44,外注仕入管理表[支払方法],M$5,外注仕入管理表[支払月],J$4))</f>
        <v/>
      </c>
      <c r="N44" s="127" t="str">
        <f>IF($A44="","",SUMIFS(外注仕入管理表[未払金額],外注仕入管理表[取引先名],$A44,外注仕入管理表[支払月],N$4))</f>
        <v/>
      </c>
      <c r="O44" s="128" t="str">
        <f>IF($A44="","",SUMIFS(外注仕入管理表[支払金額],外注仕入管理表[取引先名],$A44,外注仕入管理表[支払方法],O$5,外注仕入管理表[支払月],N$4))</f>
        <v/>
      </c>
      <c r="P44" s="128" t="str">
        <f>IF($A44="","",SUMIFS(外注仕入管理表[支払金額],外注仕入管理表[取引先名],$A44,外注仕入管理表[支払方法],P$5,外注仕入管理表[支払月],N$4))</f>
        <v/>
      </c>
      <c r="Q44" s="129" t="str">
        <f>IF($A44="","",SUMIFS(外注仕入管理表[支払金額],外注仕入管理表[取引先名],$A44,外注仕入管理表[支払方法],Q$5,外注仕入管理表[支払月],N$4))</f>
        <v/>
      </c>
      <c r="R44" s="127" t="str">
        <f>IF($A44="","",SUMIFS(外注仕入管理表[未払金額],外注仕入管理表[取引先名],$A44,外注仕入管理表[支払月],R$4))</f>
        <v/>
      </c>
      <c r="S44" s="128" t="str">
        <f>IF($A44="","",SUMIFS(外注仕入管理表[支払金額],外注仕入管理表[取引先名],$A44,外注仕入管理表[支払方法],S$5,外注仕入管理表[支払月],R$4))</f>
        <v/>
      </c>
      <c r="T44" s="128" t="str">
        <f>IF($A44="","",SUMIFS(外注仕入管理表[支払金額],外注仕入管理表[取引先名],$A44,外注仕入管理表[支払方法],T$5,外注仕入管理表[支払月],R$4))</f>
        <v/>
      </c>
      <c r="U44" s="129" t="str">
        <f>IF($A44="","",SUMIFS(外注仕入管理表[支払金額],外注仕入管理表[取引先名],$A44,外注仕入管理表[支払方法],U$5,外注仕入管理表[支払月],R$4))</f>
        <v/>
      </c>
      <c r="V44" s="127" t="str">
        <f>IF($A44="","",SUMIFS(外注仕入管理表[未払金額],外注仕入管理表[取引先名],$A44,外注仕入管理表[支払月],V$4))</f>
        <v/>
      </c>
      <c r="W44" s="128" t="str">
        <f>IF($A44="","",SUMIFS(外注仕入管理表[支払金額],外注仕入管理表[取引先名],$A44,外注仕入管理表[支払方法],W$5,外注仕入管理表[支払月],V$4))</f>
        <v/>
      </c>
      <c r="X44" s="128" t="str">
        <f>IF($A44="","",SUMIFS(外注仕入管理表[支払金額],外注仕入管理表[取引先名],$A44,外注仕入管理表[支払方法],X$5,外注仕入管理表[支払月],V$4))</f>
        <v/>
      </c>
      <c r="Y44" s="129" t="str">
        <f>IF($A44="","",SUMIFS(外注仕入管理表[支払金額],外注仕入管理表[取引先名],$A44,外注仕入管理表[支払方法],Y$5,外注仕入管理表[支払月],V$4))</f>
        <v/>
      </c>
      <c r="Z44" s="130" t="str">
        <f t="shared" si="19"/>
        <v/>
      </c>
      <c r="AA44" s="131" t="str">
        <f t="shared" si="20"/>
        <v/>
      </c>
      <c r="AB44" s="132" t="str">
        <f t="shared" si="21"/>
        <v/>
      </c>
      <c r="AC44" s="133" t="str">
        <f t="shared" si="22"/>
        <v/>
      </c>
      <c r="AD44" s="134" t="str">
        <f t="shared" si="23"/>
        <v/>
      </c>
    </row>
  </sheetData>
  <sheetProtection algorithmName="SHA-512" hashValue="hAmKwoN7sjCxtfk6RUjaTCKMRpSS3wqdQWEcVqw8rK27lqxzAEK3WSYJjEo0PJLCrP8nazV3upE1meOtEovuvA==" saltValue="WeilPb8fRGUu2N986Bqejw==" spinCount="100000" sheet="1" scenarios="1" formatCells="0" formatColumns="0" insertRows="0"/>
  <mergeCells count="17">
    <mergeCell ref="Z4:AD4"/>
    <mergeCell ref="P1:Q1"/>
    <mergeCell ref="P2:Q2"/>
    <mergeCell ref="R4:U4"/>
    <mergeCell ref="V4:Y4"/>
    <mergeCell ref="L1:M1"/>
    <mergeCell ref="L2:M2"/>
    <mergeCell ref="A4:A5"/>
    <mergeCell ref="N1:O1"/>
    <mergeCell ref="N2:O2"/>
    <mergeCell ref="B4:E4"/>
    <mergeCell ref="F4:I4"/>
    <mergeCell ref="J4:M4"/>
    <mergeCell ref="N4:Q4"/>
    <mergeCell ref="J1:K1"/>
    <mergeCell ref="J2:K2"/>
    <mergeCell ref="H1:I2"/>
  </mergeCells>
  <phoneticPr fontId="1"/>
  <printOptions horizontalCentered="1"/>
  <pageMargins left="0.39370078740157483" right="0.39370078740157483" top="0.78740157480314965" bottom="0.39370078740157483" header="0.31496062992125984" footer="0.19685039370078741"/>
  <pageSetup paperSize="8" scale="61" fitToHeight="0" orientation="landscape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A7A33-7361-4174-A575-F7F2985E21A1}">
  <sheetPr>
    <tabColor theme="8" tint="0.79998168889431442"/>
    <pageSetUpPr fitToPage="1"/>
  </sheetPr>
  <dimension ref="A1:AG44"/>
  <sheetViews>
    <sheetView workbookViewId="0">
      <pane xSplit="1" ySplit="6" topLeftCell="B7" activePane="bottomRight" state="frozenSplit"/>
      <selection pane="topRight"/>
      <selection pane="bottomLeft"/>
      <selection pane="bottomRight"/>
    </sheetView>
  </sheetViews>
  <sheetFormatPr defaultColWidth="9" defaultRowHeight="18.75" customHeight="1"/>
  <cols>
    <col min="1" max="1" width="23.81640625" style="92" customWidth="1"/>
    <col min="2" max="2" width="11.36328125" style="91" customWidth="1"/>
    <col min="3" max="5" width="10.7265625" style="59" customWidth="1"/>
    <col min="6" max="6" width="11.36328125" style="91" customWidth="1"/>
    <col min="7" max="9" width="10.7265625" style="59" customWidth="1"/>
    <col min="10" max="10" width="11.36328125" style="91" customWidth="1"/>
    <col min="11" max="13" width="10.7265625" style="59" customWidth="1"/>
    <col min="14" max="14" width="11.36328125" style="91" customWidth="1"/>
    <col min="15" max="17" width="10.7265625" style="59" customWidth="1"/>
    <col min="18" max="18" width="11.36328125" style="91" customWidth="1"/>
    <col min="19" max="21" width="10.7265625" style="59" customWidth="1"/>
    <col min="22" max="22" width="11.36328125" style="91" customWidth="1"/>
    <col min="23" max="33" width="10.7265625" style="59" customWidth="1"/>
    <col min="34" max="35" width="12.6328125" style="59" customWidth="1"/>
    <col min="36" max="16384" width="9" style="59"/>
  </cols>
  <sheetData>
    <row r="1" spans="1:33" ht="25.15" customHeight="1">
      <c r="A1" s="58" t="str">
        <f>TOP!D4</f>
        <v>株式会社サンプル</v>
      </c>
      <c r="B1" s="89">
        <f>TOP!D6</f>
        <v>2025</v>
      </c>
      <c r="C1" s="90" t="s">
        <v>89</v>
      </c>
      <c r="D1" s="90" t="s">
        <v>153</v>
      </c>
      <c r="E1" s="90"/>
      <c r="F1" s="89" t="s">
        <v>154</v>
      </c>
      <c r="G1" s="90"/>
      <c r="H1" s="90"/>
      <c r="I1" s="90"/>
      <c r="J1" s="268" t="str">
        <f>B1&amp;C1</f>
        <v>2025年度</v>
      </c>
      <c r="K1" s="269"/>
      <c r="L1" s="268" t="s">
        <v>155</v>
      </c>
      <c r="M1" s="269"/>
      <c r="N1" s="265" t="s">
        <v>98</v>
      </c>
      <c r="O1" s="266"/>
      <c r="P1" s="259" t="s">
        <v>50</v>
      </c>
      <c r="Q1" s="260"/>
      <c r="R1" s="263" t="s">
        <v>44</v>
      </c>
      <c r="S1" s="264"/>
      <c r="T1" s="272" t="s">
        <v>97</v>
      </c>
      <c r="U1" s="273"/>
      <c r="V1" s="59"/>
      <c r="X1" s="91"/>
    </row>
    <row r="2" spans="1:33" ht="30" customHeight="1" thickBot="1">
      <c r="J2" s="270"/>
      <c r="K2" s="271"/>
      <c r="L2" s="270"/>
      <c r="M2" s="271"/>
      <c r="N2" s="267">
        <f>'支払管理表（前期）'!Z6+'支払管理表 (後期)'!Z6</f>
        <v>1700000</v>
      </c>
      <c r="O2" s="262"/>
      <c r="P2" s="261">
        <f>SUM('支払管理表（前期）'!L2,'支払管理表 (後期)'!AA6:AB6)</f>
        <v>1000000</v>
      </c>
      <c r="Q2" s="262"/>
      <c r="R2" s="261">
        <f>SUM('支払管理表（前期）'!N2,'支払管理表 (後期)'!AC6)</f>
        <v>50000</v>
      </c>
      <c r="S2" s="262"/>
      <c r="T2" s="261">
        <f>N2-P2-R2</f>
        <v>650000</v>
      </c>
      <c r="U2" s="274"/>
      <c r="V2" s="59"/>
      <c r="X2" s="91"/>
    </row>
    <row r="3" spans="1:33" ht="20" customHeight="1" thickBot="1">
      <c r="A3" s="93"/>
      <c r="B3" s="94"/>
      <c r="C3" s="95"/>
      <c r="D3" s="95"/>
      <c r="E3" s="95"/>
      <c r="F3" s="94"/>
      <c r="G3" s="95"/>
      <c r="H3" s="95"/>
      <c r="I3" s="95"/>
      <c r="J3" s="94"/>
      <c r="K3" s="95"/>
      <c r="L3" s="95"/>
      <c r="M3" s="95"/>
      <c r="N3" s="94"/>
      <c r="O3" s="95"/>
      <c r="P3" s="95"/>
      <c r="Q3" s="95"/>
      <c r="R3" s="94"/>
      <c r="S3" s="95"/>
      <c r="T3" s="95"/>
      <c r="U3" s="95"/>
      <c r="V3" s="94"/>
      <c r="W3" s="95"/>
      <c r="X3" s="95"/>
      <c r="Y3" s="95"/>
      <c r="Z3" s="96"/>
      <c r="AA3" s="96"/>
      <c r="AB3" s="96"/>
      <c r="AC3" s="96"/>
      <c r="AD3" s="96"/>
      <c r="AE3" s="96"/>
      <c r="AF3" s="96"/>
      <c r="AG3" s="96"/>
    </row>
    <row r="4" spans="1:33" ht="20" customHeight="1">
      <c r="A4" s="247" t="s">
        <v>25</v>
      </c>
      <c r="B4" s="238">
        <f>IF('支払管理表（前期）'!V4+1=13,1,'支払管理表（前期）'!V4+1)</f>
        <v>10</v>
      </c>
      <c r="C4" s="240"/>
      <c r="D4" s="240"/>
      <c r="E4" s="239"/>
      <c r="F4" s="238">
        <f>IF(B4+1=13,1,B4+1)</f>
        <v>11</v>
      </c>
      <c r="G4" s="240"/>
      <c r="H4" s="240"/>
      <c r="I4" s="239"/>
      <c r="J4" s="238">
        <f>IF(F4+1=13,1,F4+1)</f>
        <v>12</v>
      </c>
      <c r="K4" s="240"/>
      <c r="L4" s="240"/>
      <c r="M4" s="239"/>
      <c r="N4" s="238">
        <f>IF(J4+1=13,1,J4+1)</f>
        <v>1</v>
      </c>
      <c r="O4" s="240"/>
      <c r="P4" s="240"/>
      <c r="Q4" s="239"/>
      <c r="R4" s="238">
        <f t="shared" ref="R4" si="0">IF(N4+1=13,1,N4+1)</f>
        <v>2</v>
      </c>
      <c r="S4" s="240"/>
      <c r="T4" s="240"/>
      <c r="U4" s="239"/>
      <c r="V4" s="238">
        <f t="shared" ref="V4" si="1">IF(R4+1=13,1,R4+1)</f>
        <v>3</v>
      </c>
      <c r="W4" s="240"/>
      <c r="X4" s="240"/>
      <c r="Y4" s="239"/>
      <c r="Z4" s="238" t="s">
        <v>40</v>
      </c>
      <c r="AA4" s="240"/>
      <c r="AB4" s="240"/>
      <c r="AC4" s="240"/>
      <c r="AD4" s="239"/>
    </row>
    <row r="5" spans="1:33" ht="20" customHeight="1" thickBot="1">
      <c r="A5" s="248"/>
      <c r="B5" s="97" t="s">
        <v>96</v>
      </c>
      <c r="C5" s="98" t="s">
        <v>8</v>
      </c>
      <c r="D5" s="99" t="s">
        <v>56</v>
      </c>
      <c r="E5" s="100" t="s">
        <v>22</v>
      </c>
      <c r="F5" s="97" t="s">
        <v>96</v>
      </c>
      <c r="G5" s="98" t="s">
        <v>8</v>
      </c>
      <c r="H5" s="99" t="s">
        <v>56</v>
      </c>
      <c r="I5" s="100" t="s">
        <v>22</v>
      </c>
      <c r="J5" s="97" t="s">
        <v>96</v>
      </c>
      <c r="K5" s="98" t="s">
        <v>8</v>
      </c>
      <c r="L5" s="99" t="s">
        <v>56</v>
      </c>
      <c r="M5" s="100" t="s">
        <v>22</v>
      </c>
      <c r="N5" s="97" t="s">
        <v>96</v>
      </c>
      <c r="O5" s="98" t="s">
        <v>8</v>
      </c>
      <c r="P5" s="99" t="s">
        <v>56</v>
      </c>
      <c r="Q5" s="100" t="s">
        <v>22</v>
      </c>
      <c r="R5" s="97" t="s">
        <v>96</v>
      </c>
      <c r="S5" s="98" t="s">
        <v>8</v>
      </c>
      <c r="T5" s="99" t="s">
        <v>56</v>
      </c>
      <c r="U5" s="100" t="s">
        <v>22</v>
      </c>
      <c r="V5" s="97" t="s">
        <v>96</v>
      </c>
      <c r="W5" s="98" t="s">
        <v>8</v>
      </c>
      <c r="X5" s="99" t="s">
        <v>56</v>
      </c>
      <c r="Y5" s="100" t="s">
        <v>22</v>
      </c>
      <c r="Z5" s="101" t="s">
        <v>99</v>
      </c>
      <c r="AA5" s="102" t="s">
        <v>8</v>
      </c>
      <c r="AB5" s="103" t="s">
        <v>56</v>
      </c>
      <c r="AC5" s="104" t="s">
        <v>22</v>
      </c>
      <c r="AD5" s="105" t="s">
        <v>20</v>
      </c>
    </row>
    <row r="6" spans="1:33" ht="30" customHeight="1" thickBot="1">
      <c r="A6" s="64" t="s">
        <v>19</v>
      </c>
      <c r="B6" s="106">
        <f>SUBTOTAL(9,B7:B200)</f>
        <v>0</v>
      </c>
      <c r="C6" s="107">
        <f t="shared" ref="C6:E6" si="2">SUBTOTAL(9,C7:C200)</f>
        <v>0</v>
      </c>
      <c r="D6" s="107">
        <f t="shared" si="2"/>
        <v>0</v>
      </c>
      <c r="E6" s="108">
        <f t="shared" si="2"/>
        <v>0</v>
      </c>
      <c r="F6" s="106">
        <f>SUBTOTAL(9,F7:F200)</f>
        <v>0</v>
      </c>
      <c r="G6" s="107">
        <f t="shared" ref="G6:I6" si="3">SUBTOTAL(9,G7:G200)</f>
        <v>0</v>
      </c>
      <c r="H6" s="107">
        <f t="shared" si="3"/>
        <v>0</v>
      </c>
      <c r="I6" s="108">
        <f t="shared" si="3"/>
        <v>0</v>
      </c>
      <c r="J6" s="106">
        <f>SUBTOTAL(9,J7:J200)</f>
        <v>0</v>
      </c>
      <c r="K6" s="107">
        <f t="shared" ref="K6:M6" si="4">SUBTOTAL(9,K7:K200)</f>
        <v>0</v>
      </c>
      <c r="L6" s="107">
        <f t="shared" si="4"/>
        <v>0</v>
      </c>
      <c r="M6" s="108">
        <f t="shared" si="4"/>
        <v>0</v>
      </c>
      <c r="N6" s="106">
        <f>SUBTOTAL(9,N7:N200)</f>
        <v>0</v>
      </c>
      <c r="O6" s="107">
        <f t="shared" ref="O6:Q6" si="5">SUBTOTAL(9,O7:O200)</f>
        <v>0</v>
      </c>
      <c r="P6" s="107">
        <f t="shared" si="5"/>
        <v>0</v>
      </c>
      <c r="Q6" s="108">
        <f t="shared" si="5"/>
        <v>0</v>
      </c>
      <c r="R6" s="106">
        <f>SUBTOTAL(9,R7:R200)</f>
        <v>0</v>
      </c>
      <c r="S6" s="107">
        <f t="shared" ref="S6:U6" si="6">SUBTOTAL(9,S7:S200)</f>
        <v>0</v>
      </c>
      <c r="T6" s="107">
        <f t="shared" si="6"/>
        <v>0</v>
      </c>
      <c r="U6" s="108">
        <f t="shared" si="6"/>
        <v>0</v>
      </c>
      <c r="V6" s="106">
        <f>SUBTOTAL(9,V7:V200)</f>
        <v>0</v>
      </c>
      <c r="W6" s="107">
        <f t="shared" ref="W6:Y6" si="7">SUBTOTAL(9,W7:W200)</f>
        <v>0</v>
      </c>
      <c r="X6" s="107">
        <f t="shared" si="7"/>
        <v>0</v>
      </c>
      <c r="Y6" s="108">
        <f t="shared" si="7"/>
        <v>0</v>
      </c>
      <c r="Z6" s="109">
        <f>SUBTOTAL(9,Z7:Z200)</f>
        <v>0</v>
      </c>
      <c r="AA6" s="110">
        <f>SUBTOTAL(9,AA7:AA200)</f>
        <v>0</v>
      </c>
      <c r="AB6" s="111">
        <f>SUBTOTAL(9,AB7:AB200)</f>
        <v>0</v>
      </c>
      <c r="AC6" s="111">
        <f>SUBTOTAL(9,AC7:AC200)</f>
        <v>0</v>
      </c>
      <c r="AD6" s="112">
        <f>SUBTOTAL(9,AD7:AD200)</f>
        <v>0</v>
      </c>
    </row>
    <row r="7" spans="1:33" ht="20" customHeight="1">
      <c r="A7" s="113" t="str" cm="1">
        <f t="array" ref="A7:A10">_xlfn._xlws.SORT(_xlfn.UNIQUE(外注仕入管理表[取引先名]))</f>
        <v>(株)ぞう商事</v>
      </c>
      <c r="B7" s="114">
        <f>IF($A7="","",SUMIFS(外注仕入管理表[未払金額],外注仕入管理表[取引先名],$A7,外注仕入管理表[支払月],B$4))</f>
        <v>0</v>
      </c>
      <c r="C7" s="115">
        <f>IF($A7="","",SUMIFS(外注仕入管理表[支払金額],外注仕入管理表[取引先名],$A7,外注仕入管理表[支払方法],C$5,外注仕入管理表[支払月],B$4))</f>
        <v>0</v>
      </c>
      <c r="D7" s="115">
        <f>IF($A7="","",SUMIFS(外注仕入管理表[支払金額],外注仕入管理表[取引先名],$A7,外注仕入管理表[支払方法],D$5,外注仕入管理表[支払月],B$4))</f>
        <v>0</v>
      </c>
      <c r="E7" s="115">
        <f>IF($A7="","",SUMIFS(外注仕入管理表[支払金額],外注仕入管理表[取引先名],$A7,外注仕入管理表[支払方法],E$5,外注仕入管理表[支払月],B$4))</f>
        <v>0</v>
      </c>
      <c r="F7" s="114">
        <f>IF($A7="","",SUMIFS(外注仕入管理表[未払金額],外注仕入管理表[取引先名],$A7,外注仕入管理表[支払月],F$4))</f>
        <v>0</v>
      </c>
      <c r="G7" s="115">
        <f>IF($A7="","",SUMIFS(外注仕入管理表[支払金額],外注仕入管理表[取引先名],$A7,外注仕入管理表[支払方法],G$5,外注仕入管理表[支払月],F$4))</f>
        <v>0</v>
      </c>
      <c r="H7" s="115">
        <f>IF($A7="","",SUMIFS(外注仕入管理表[支払金額],外注仕入管理表[取引先名],$A7,外注仕入管理表[支払方法],H$5,外注仕入管理表[支払月],F$4))</f>
        <v>0</v>
      </c>
      <c r="I7" s="116">
        <f>IF($A7="","",SUMIFS(外注仕入管理表[支払金額],外注仕入管理表[取引先名],$A7,外注仕入管理表[支払方法],I$5,外注仕入管理表[支払月],F$4))</f>
        <v>0</v>
      </c>
      <c r="J7" s="114">
        <f>IF($A7="","",SUMIFS(外注仕入管理表[未払金額],外注仕入管理表[取引先名],$A7,外注仕入管理表[支払月],J$4))</f>
        <v>0</v>
      </c>
      <c r="K7" s="115">
        <f>IF($A7="","",SUMIFS(外注仕入管理表[支払金額],外注仕入管理表[取引先名],$A7,外注仕入管理表[支払方法],K$5,外注仕入管理表[支払月],J$4))</f>
        <v>0</v>
      </c>
      <c r="L7" s="115">
        <f>IF($A7="","",SUMIFS(外注仕入管理表[支払金額],外注仕入管理表[取引先名],$A7,外注仕入管理表[支払方法],L$5,外注仕入管理表[支払月],J$4))</f>
        <v>0</v>
      </c>
      <c r="M7" s="116">
        <f>IF($A7="","",SUMIFS(外注仕入管理表[支払金額],外注仕入管理表[取引先名],$A7,外注仕入管理表[支払方法],M$5,外注仕入管理表[支払月],J$4))</f>
        <v>0</v>
      </c>
      <c r="N7" s="114">
        <f>IF($A7="","",SUMIFS(外注仕入管理表[未払金額],外注仕入管理表[取引先名],$A7,外注仕入管理表[支払月],N$4))</f>
        <v>0</v>
      </c>
      <c r="O7" s="115">
        <f>IF($A7="","",SUMIFS(外注仕入管理表[支払金額],外注仕入管理表[取引先名],$A7,外注仕入管理表[支払方法],O$5,外注仕入管理表[支払月],N$4))</f>
        <v>0</v>
      </c>
      <c r="P7" s="115">
        <f>IF($A7="","",SUMIFS(外注仕入管理表[支払金額],外注仕入管理表[取引先名],$A7,外注仕入管理表[支払方法],P$5,外注仕入管理表[支払月],N$4))</f>
        <v>0</v>
      </c>
      <c r="Q7" s="116">
        <f>IF($A7="","",SUMIFS(外注仕入管理表[支払金額],外注仕入管理表[取引先名],$A7,外注仕入管理表[支払方法],Q$5,外注仕入管理表[支払月],N$4))</f>
        <v>0</v>
      </c>
      <c r="R7" s="114">
        <f>IF($A7="","",SUMIFS(外注仕入管理表[未払金額],外注仕入管理表[取引先名],$A7,外注仕入管理表[支払月],R$4))</f>
        <v>0</v>
      </c>
      <c r="S7" s="115">
        <f>IF($A7="","",SUMIFS(外注仕入管理表[支払金額],外注仕入管理表[取引先名],$A7,外注仕入管理表[支払方法],S$5,外注仕入管理表[支払月],R$4))</f>
        <v>0</v>
      </c>
      <c r="T7" s="115">
        <f>IF($A7="","",SUMIFS(外注仕入管理表[支払金額],外注仕入管理表[取引先名],$A7,外注仕入管理表[支払方法],T$5,外注仕入管理表[支払月],R$4))</f>
        <v>0</v>
      </c>
      <c r="U7" s="116">
        <f>IF($A7="","",SUMIFS(外注仕入管理表[支払金額],外注仕入管理表[取引先名],$A7,外注仕入管理表[支払方法],U$5,外注仕入管理表[支払月],R$4))</f>
        <v>0</v>
      </c>
      <c r="V7" s="114">
        <f>IF($A7="","",SUMIFS(外注仕入管理表[未払金額],外注仕入管理表[取引先名],$A7,外注仕入管理表[支払月],V$4))</f>
        <v>0</v>
      </c>
      <c r="W7" s="115">
        <f>IF($A7="","",SUMIFS(外注仕入管理表[支払金額],外注仕入管理表[取引先名],$A7,外注仕入管理表[支払方法],W$5,外注仕入管理表[支払月],V$4))</f>
        <v>0</v>
      </c>
      <c r="X7" s="115">
        <f>IF($A7="","",SUMIFS(外注仕入管理表[支払金額],外注仕入管理表[取引先名],$A7,外注仕入管理表[支払方法],X$5,外注仕入管理表[支払月],V$4))</f>
        <v>0</v>
      </c>
      <c r="Y7" s="116">
        <f>IF($A7="","",SUMIFS(外注仕入管理表[支払金額],外注仕入管理表[取引先名],$A7,外注仕入管理表[支払方法],Y$5,外注仕入管理表[支払月],V$4))</f>
        <v>0</v>
      </c>
      <c r="Z7" s="117" t="str">
        <f>IF(SUM(B7,F7,J7,N7,R7,V7)=0,"",SUM(B7,F7,J7,N7,R7,V7))</f>
        <v/>
      </c>
      <c r="AA7" s="118" t="str">
        <f>IF($Z7="","",IF(SUM(C7,G7,K7,O7,S7,W7)=0,0,SUM(C7,G7,K7,O7,S7,W7)))</f>
        <v/>
      </c>
      <c r="AB7" s="119" t="str">
        <f t="shared" ref="AB7:AC22" si="8">IF($Z7="","",IF(SUM(D7,H7,L7,P7,T7,X7)=0,0,SUM(D7,H7,L7,P7,T7,X7)))</f>
        <v/>
      </c>
      <c r="AC7" s="120" t="str">
        <f t="shared" si="8"/>
        <v/>
      </c>
      <c r="AD7" s="121" t="str">
        <f>IF(Z7="","",Z7-SUM(AA7:AC7))</f>
        <v/>
      </c>
    </row>
    <row r="8" spans="1:33" ht="20" customHeight="1">
      <c r="A8" s="122" t="str">
        <v>うま　太郎</v>
      </c>
      <c r="B8" s="114">
        <f>IF($A8="","",SUMIFS(外注仕入管理表[未払金額],外注仕入管理表[取引先名],$A8,外注仕入管理表[支払月],B$4))</f>
        <v>0</v>
      </c>
      <c r="C8" s="115">
        <f>IF($A8="","",SUMIFS(外注仕入管理表[支払金額],外注仕入管理表[取引先名],$A8,外注仕入管理表[支払方法],C$5,外注仕入管理表[支払月],B$4))</f>
        <v>0</v>
      </c>
      <c r="D8" s="115">
        <f>IF($A8="","",SUMIFS(外注仕入管理表[支払金額],外注仕入管理表[取引先名],$A8,外注仕入管理表[支払方法],D$5,外注仕入管理表[支払月],B$4))</f>
        <v>0</v>
      </c>
      <c r="E8" s="115">
        <f>IF($A8="","",SUMIFS(外注仕入管理表[支払金額],外注仕入管理表[取引先名],$A8,外注仕入管理表[支払方法],E$5,外注仕入管理表[支払月],B$4))</f>
        <v>0</v>
      </c>
      <c r="F8" s="114">
        <f>IF($A8="","",SUMIFS(外注仕入管理表[未払金額],外注仕入管理表[取引先名],$A8,外注仕入管理表[支払月],F$4))</f>
        <v>0</v>
      </c>
      <c r="G8" s="115">
        <f>IF($A8="","",SUMIFS(外注仕入管理表[支払金額],外注仕入管理表[取引先名],$A8,外注仕入管理表[支払方法],G$5,外注仕入管理表[支払月],F$4))</f>
        <v>0</v>
      </c>
      <c r="H8" s="115">
        <f>IF($A8="","",SUMIFS(外注仕入管理表[支払金額],外注仕入管理表[取引先名],$A8,外注仕入管理表[支払方法],H$5,外注仕入管理表[支払月],F$4))</f>
        <v>0</v>
      </c>
      <c r="I8" s="116">
        <f>IF($A8="","",SUMIFS(外注仕入管理表[支払金額],外注仕入管理表[取引先名],$A8,外注仕入管理表[支払方法],I$5,外注仕入管理表[支払月],F$4))</f>
        <v>0</v>
      </c>
      <c r="J8" s="114">
        <f>IF($A8="","",SUMIFS(外注仕入管理表[未払金額],外注仕入管理表[取引先名],$A8,外注仕入管理表[支払月],J$4))</f>
        <v>0</v>
      </c>
      <c r="K8" s="115">
        <f>IF($A8="","",SUMIFS(外注仕入管理表[支払金額],外注仕入管理表[取引先名],$A8,外注仕入管理表[支払方法],K$5,外注仕入管理表[支払月],J$4))</f>
        <v>0</v>
      </c>
      <c r="L8" s="115">
        <f>IF($A8="","",SUMIFS(外注仕入管理表[支払金額],外注仕入管理表[取引先名],$A8,外注仕入管理表[支払方法],L$5,外注仕入管理表[支払月],J$4))</f>
        <v>0</v>
      </c>
      <c r="M8" s="116">
        <f>IF($A8="","",SUMIFS(外注仕入管理表[支払金額],外注仕入管理表[取引先名],$A8,外注仕入管理表[支払方法],M$5,外注仕入管理表[支払月],J$4))</f>
        <v>0</v>
      </c>
      <c r="N8" s="114">
        <f>IF($A8="","",SUMIFS(外注仕入管理表[未払金額],外注仕入管理表[取引先名],$A8,外注仕入管理表[支払月],N$4))</f>
        <v>0</v>
      </c>
      <c r="O8" s="115">
        <f>IF($A8="","",SUMIFS(外注仕入管理表[支払金額],外注仕入管理表[取引先名],$A8,外注仕入管理表[支払方法],O$5,外注仕入管理表[支払月],N$4))</f>
        <v>0</v>
      </c>
      <c r="P8" s="115">
        <f>IF($A8="","",SUMIFS(外注仕入管理表[支払金額],外注仕入管理表[取引先名],$A8,外注仕入管理表[支払方法],P$5,外注仕入管理表[支払月],N$4))</f>
        <v>0</v>
      </c>
      <c r="Q8" s="116">
        <f>IF($A8="","",SUMIFS(外注仕入管理表[支払金額],外注仕入管理表[取引先名],$A8,外注仕入管理表[支払方法],Q$5,外注仕入管理表[支払月],N$4))</f>
        <v>0</v>
      </c>
      <c r="R8" s="114">
        <f>IF($A8="","",SUMIFS(外注仕入管理表[未払金額],外注仕入管理表[取引先名],$A8,外注仕入管理表[支払月],R$4))</f>
        <v>0</v>
      </c>
      <c r="S8" s="115">
        <f>IF($A8="","",SUMIFS(外注仕入管理表[支払金額],外注仕入管理表[取引先名],$A8,外注仕入管理表[支払方法],S$5,外注仕入管理表[支払月],R$4))</f>
        <v>0</v>
      </c>
      <c r="T8" s="115">
        <f>IF($A8="","",SUMIFS(外注仕入管理表[支払金額],外注仕入管理表[取引先名],$A8,外注仕入管理表[支払方法],T$5,外注仕入管理表[支払月],R$4))</f>
        <v>0</v>
      </c>
      <c r="U8" s="116">
        <f>IF($A8="","",SUMIFS(外注仕入管理表[支払金額],外注仕入管理表[取引先名],$A8,外注仕入管理表[支払方法],U$5,外注仕入管理表[支払月],R$4))</f>
        <v>0</v>
      </c>
      <c r="V8" s="114">
        <f>IF($A8="","",SUMIFS(外注仕入管理表[未払金額],外注仕入管理表[取引先名],$A8,外注仕入管理表[支払月],V$4))</f>
        <v>0</v>
      </c>
      <c r="W8" s="115">
        <f>IF($A8="","",SUMIFS(外注仕入管理表[支払金額],外注仕入管理表[取引先名],$A8,外注仕入管理表[支払方法],W$5,外注仕入管理表[支払月],V$4))</f>
        <v>0</v>
      </c>
      <c r="X8" s="115">
        <f>IF($A8="","",SUMIFS(外注仕入管理表[支払金額],外注仕入管理表[取引先名],$A8,外注仕入管理表[支払方法],X$5,外注仕入管理表[支払月],V$4))</f>
        <v>0</v>
      </c>
      <c r="Y8" s="116">
        <f>IF($A8="","",SUMIFS(外注仕入管理表[支払金額],外注仕入管理表[取引先名],$A8,外注仕入管理表[支払方法],Y$5,外注仕入管理表[支払月],V$4))</f>
        <v>0</v>
      </c>
      <c r="Z8" s="117" t="str">
        <f t="shared" ref="Z8:Z44" si="9">IF(SUM(B8,F8,J8,N8,R8,V8)=0,"",SUM(B8,F8,J8,N8,R8,V8))</f>
        <v/>
      </c>
      <c r="AA8" s="123" t="str">
        <f t="shared" ref="AA8:AC44" si="10">IF($Z8="","",IF(SUM(C8,G8,K8,O8,S8,W8)=0,0,SUM(C8,G8,K8,O8,S8,W8)))</f>
        <v/>
      </c>
      <c r="AB8" s="124" t="str">
        <f t="shared" si="8"/>
        <v/>
      </c>
      <c r="AC8" s="125" t="str">
        <f t="shared" si="8"/>
        <v/>
      </c>
      <c r="AD8" s="121" t="str">
        <f t="shared" ref="AD8:AD44" si="11">IF(Z8="","",Z8-SUM(AA8:AC8))</f>
        <v/>
      </c>
    </row>
    <row r="9" spans="1:33" ht="20" customHeight="1">
      <c r="A9" s="122" t="str">
        <v>とら設備</v>
      </c>
      <c r="B9" s="114">
        <f>IF($A9="","",SUMIFS(外注仕入管理表[未払金額],外注仕入管理表[取引先名],$A9,外注仕入管理表[支払月],B$4))</f>
        <v>0</v>
      </c>
      <c r="C9" s="115">
        <f>IF($A9="","",SUMIFS(外注仕入管理表[支払金額],外注仕入管理表[取引先名],$A9,外注仕入管理表[支払方法],C$5,外注仕入管理表[支払月],B$4))</f>
        <v>0</v>
      </c>
      <c r="D9" s="115">
        <f>IF($A9="","",SUMIFS(外注仕入管理表[支払金額],外注仕入管理表[取引先名],$A9,外注仕入管理表[支払方法],D$5,外注仕入管理表[支払月],B$4))</f>
        <v>0</v>
      </c>
      <c r="E9" s="115">
        <f>IF($A9="","",SUMIFS(外注仕入管理表[支払金額],外注仕入管理表[取引先名],$A9,外注仕入管理表[支払方法],E$5,外注仕入管理表[支払月],B$4))</f>
        <v>0</v>
      </c>
      <c r="F9" s="114">
        <f>IF($A9="","",SUMIFS(外注仕入管理表[未払金額],外注仕入管理表[取引先名],$A9,外注仕入管理表[支払月],F$4))</f>
        <v>0</v>
      </c>
      <c r="G9" s="115">
        <f>IF($A9="","",SUMIFS(外注仕入管理表[支払金額],外注仕入管理表[取引先名],$A9,外注仕入管理表[支払方法],G$5,外注仕入管理表[支払月],F$4))</f>
        <v>0</v>
      </c>
      <c r="H9" s="115">
        <f>IF($A9="","",SUMIFS(外注仕入管理表[支払金額],外注仕入管理表[取引先名],$A9,外注仕入管理表[支払方法],H$5,外注仕入管理表[支払月],F$4))</f>
        <v>0</v>
      </c>
      <c r="I9" s="116">
        <f>IF($A9="","",SUMIFS(外注仕入管理表[支払金額],外注仕入管理表[取引先名],$A9,外注仕入管理表[支払方法],I$5,外注仕入管理表[支払月],F$4))</f>
        <v>0</v>
      </c>
      <c r="J9" s="114">
        <f>IF($A9="","",SUMIFS(外注仕入管理表[未払金額],外注仕入管理表[取引先名],$A9,外注仕入管理表[支払月],J$4))</f>
        <v>0</v>
      </c>
      <c r="K9" s="115">
        <f>IF($A9="","",SUMIFS(外注仕入管理表[支払金額],外注仕入管理表[取引先名],$A9,外注仕入管理表[支払方法],K$5,外注仕入管理表[支払月],J$4))</f>
        <v>0</v>
      </c>
      <c r="L9" s="115">
        <f>IF($A9="","",SUMIFS(外注仕入管理表[支払金額],外注仕入管理表[取引先名],$A9,外注仕入管理表[支払方法],L$5,外注仕入管理表[支払月],J$4))</f>
        <v>0</v>
      </c>
      <c r="M9" s="116">
        <f>IF($A9="","",SUMIFS(外注仕入管理表[支払金額],外注仕入管理表[取引先名],$A9,外注仕入管理表[支払方法],M$5,外注仕入管理表[支払月],J$4))</f>
        <v>0</v>
      </c>
      <c r="N9" s="114">
        <f>IF($A9="","",SUMIFS(外注仕入管理表[未払金額],外注仕入管理表[取引先名],$A9,外注仕入管理表[支払月],N$4))</f>
        <v>0</v>
      </c>
      <c r="O9" s="115">
        <f>IF($A9="","",SUMIFS(外注仕入管理表[支払金額],外注仕入管理表[取引先名],$A9,外注仕入管理表[支払方法],O$5,外注仕入管理表[支払月],N$4))</f>
        <v>0</v>
      </c>
      <c r="P9" s="115">
        <f>IF($A9="","",SUMIFS(外注仕入管理表[支払金額],外注仕入管理表[取引先名],$A9,外注仕入管理表[支払方法],P$5,外注仕入管理表[支払月],N$4))</f>
        <v>0</v>
      </c>
      <c r="Q9" s="116">
        <f>IF($A9="","",SUMIFS(外注仕入管理表[支払金額],外注仕入管理表[取引先名],$A9,外注仕入管理表[支払方法],Q$5,外注仕入管理表[支払月],N$4))</f>
        <v>0</v>
      </c>
      <c r="R9" s="114">
        <f>IF($A9="","",SUMIFS(外注仕入管理表[未払金額],外注仕入管理表[取引先名],$A9,外注仕入管理表[支払月],R$4))</f>
        <v>0</v>
      </c>
      <c r="S9" s="115">
        <f>IF($A9="","",SUMIFS(外注仕入管理表[支払金額],外注仕入管理表[取引先名],$A9,外注仕入管理表[支払方法],S$5,外注仕入管理表[支払月],R$4))</f>
        <v>0</v>
      </c>
      <c r="T9" s="115">
        <f>IF($A9="","",SUMIFS(外注仕入管理表[支払金額],外注仕入管理表[取引先名],$A9,外注仕入管理表[支払方法],T$5,外注仕入管理表[支払月],R$4))</f>
        <v>0</v>
      </c>
      <c r="U9" s="116">
        <f>IF($A9="","",SUMIFS(外注仕入管理表[支払金額],外注仕入管理表[取引先名],$A9,外注仕入管理表[支払方法],U$5,外注仕入管理表[支払月],R$4))</f>
        <v>0</v>
      </c>
      <c r="V9" s="114">
        <f>IF($A9="","",SUMIFS(外注仕入管理表[未払金額],外注仕入管理表[取引先名],$A9,外注仕入管理表[支払月],V$4))</f>
        <v>0</v>
      </c>
      <c r="W9" s="115">
        <f>IF($A9="","",SUMIFS(外注仕入管理表[支払金額],外注仕入管理表[取引先名],$A9,外注仕入管理表[支払方法],W$5,外注仕入管理表[支払月],V$4))</f>
        <v>0</v>
      </c>
      <c r="X9" s="115">
        <f>IF($A9="","",SUMIFS(外注仕入管理表[支払金額],外注仕入管理表[取引先名],$A9,外注仕入管理表[支払方法],X$5,外注仕入管理表[支払月],V$4))</f>
        <v>0</v>
      </c>
      <c r="Y9" s="116">
        <f>IF($A9="","",SUMIFS(外注仕入管理表[支払金額],外注仕入管理表[取引先名],$A9,外注仕入管理表[支払方法],Y$5,外注仕入管理表[支払月],V$4))</f>
        <v>0</v>
      </c>
      <c r="Z9" s="117" t="str">
        <f t="shared" si="9"/>
        <v/>
      </c>
      <c r="AA9" s="123" t="str">
        <f t="shared" si="10"/>
        <v/>
      </c>
      <c r="AB9" s="124" t="str">
        <f t="shared" si="8"/>
        <v/>
      </c>
      <c r="AC9" s="125" t="str">
        <f t="shared" si="8"/>
        <v/>
      </c>
      <c r="AD9" s="121" t="str">
        <f t="shared" si="11"/>
        <v/>
      </c>
    </row>
    <row r="10" spans="1:33" ht="20" customHeight="1">
      <c r="A10" s="122" t="str">
        <v>らいおん建築</v>
      </c>
      <c r="B10" s="114">
        <f>IF($A10="","",SUMIFS(外注仕入管理表[未払金額],外注仕入管理表[取引先名],$A10,外注仕入管理表[支払月],B$4))</f>
        <v>0</v>
      </c>
      <c r="C10" s="115">
        <f>IF($A10="","",SUMIFS(外注仕入管理表[支払金額],外注仕入管理表[取引先名],$A10,外注仕入管理表[支払方法],C$5,外注仕入管理表[支払月],B$4))</f>
        <v>0</v>
      </c>
      <c r="D10" s="115">
        <f>IF($A10="","",SUMIFS(外注仕入管理表[支払金額],外注仕入管理表[取引先名],$A10,外注仕入管理表[支払方法],D$5,外注仕入管理表[支払月],B$4))</f>
        <v>0</v>
      </c>
      <c r="E10" s="115">
        <f>IF($A10="","",SUMIFS(外注仕入管理表[支払金額],外注仕入管理表[取引先名],$A10,外注仕入管理表[支払方法],E$5,外注仕入管理表[支払月],B$4))</f>
        <v>0</v>
      </c>
      <c r="F10" s="114">
        <f>IF($A10="","",SUMIFS(外注仕入管理表[未払金額],外注仕入管理表[取引先名],$A10,外注仕入管理表[支払月],F$4))</f>
        <v>0</v>
      </c>
      <c r="G10" s="115">
        <f>IF($A10="","",SUMIFS(外注仕入管理表[支払金額],外注仕入管理表[取引先名],$A10,外注仕入管理表[支払方法],G$5,外注仕入管理表[支払月],F$4))</f>
        <v>0</v>
      </c>
      <c r="H10" s="115">
        <f>IF($A10="","",SUMIFS(外注仕入管理表[支払金額],外注仕入管理表[取引先名],$A10,外注仕入管理表[支払方法],H$5,外注仕入管理表[支払月],F$4))</f>
        <v>0</v>
      </c>
      <c r="I10" s="116">
        <f>IF($A10="","",SUMIFS(外注仕入管理表[支払金額],外注仕入管理表[取引先名],$A10,外注仕入管理表[支払方法],I$5,外注仕入管理表[支払月],F$4))</f>
        <v>0</v>
      </c>
      <c r="J10" s="114">
        <f>IF($A10="","",SUMIFS(外注仕入管理表[未払金額],外注仕入管理表[取引先名],$A10,外注仕入管理表[支払月],J$4))</f>
        <v>0</v>
      </c>
      <c r="K10" s="115">
        <f>IF($A10="","",SUMIFS(外注仕入管理表[支払金額],外注仕入管理表[取引先名],$A10,外注仕入管理表[支払方法],K$5,外注仕入管理表[支払月],J$4))</f>
        <v>0</v>
      </c>
      <c r="L10" s="115">
        <f>IF($A10="","",SUMIFS(外注仕入管理表[支払金額],外注仕入管理表[取引先名],$A10,外注仕入管理表[支払方法],L$5,外注仕入管理表[支払月],J$4))</f>
        <v>0</v>
      </c>
      <c r="M10" s="116">
        <f>IF($A10="","",SUMIFS(外注仕入管理表[支払金額],外注仕入管理表[取引先名],$A10,外注仕入管理表[支払方法],M$5,外注仕入管理表[支払月],J$4))</f>
        <v>0</v>
      </c>
      <c r="N10" s="114">
        <f>IF($A10="","",SUMIFS(外注仕入管理表[未払金額],外注仕入管理表[取引先名],$A10,外注仕入管理表[支払月],N$4))</f>
        <v>0</v>
      </c>
      <c r="O10" s="115">
        <f>IF($A10="","",SUMIFS(外注仕入管理表[支払金額],外注仕入管理表[取引先名],$A10,外注仕入管理表[支払方法],O$5,外注仕入管理表[支払月],N$4))</f>
        <v>0</v>
      </c>
      <c r="P10" s="115">
        <f>IF($A10="","",SUMIFS(外注仕入管理表[支払金額],外注仕入管理表[取引先名],$A10,外注仕入管理表[支払方法],P$5,外注仕入管理表[支払月],N$4))</f>
        <v>0</v>
      </c>
      <c r="Q10" s="116">
        <f>IF($A10="","",SUMIFS(外注仕入管理表[支払金額],外注仕入管理表[取引先名],$A10,外注仕入管理表[支払方法],Q$5,外注仕入管理表[支払月],N$4))</f>
        <v>0</v>
      </c>
      <c r="R10" s="114">
        <f>IF($A10="","",SUMIFS(外注仕入管理表[未払金額],外注仕入管理表[取引先名],$A10,外注仕入管理表[支払月],R$4))</f>
        <v>0</v>
      </c>
      <c r="S10" s="115">
        <f>IF($A10="","",SUMIFS(外注仕入管理表[支払金額],外注仕入管理表[取引先名],$A10,外注仕入管理表[支払方法],S$5,外注仕入管理表[支払月],R$4))</f>
        <v>0</v>
      </c>
      <c r="T10" s="115">
        <f>IF($A10="","",SUMIFS(外注仕入管理表[支払金額],外注仕入管理表[取引先名],$A10,外注仕入管理表[支払方法],T$5,外注仕入管理表[支払月],R$4))</f>
        <v>0</v>
      </c>
      <c r="U10" s="116">
        <f>IF($A10="","",SUMIFS(外注仕入管理表[支払金額],外注仕入管理表[取引先名],$A10,外注仕入管理表[支払方法],U$5,外注仕入管理表[支払月],R$4))</f>
        <v>0</v>
      </c>
      <c r="V10" s="114">
        <f>IF($A10="","",SUMIFS(外注仕入管理表[未払金額],外注仕入管理表[取引先名],$A10,外注仕入管理表[支払月],V$4))</f>
        <v>0</v>
      </c>
      <c r="W10" s="115">
        <f>IF($A10="","",SUMIFS(外注仕入管理表[支払金額],外注仕入管理表[取引先名],$A10,外注仕入管理表[支払方法],W$5,外注仕入管理表[支払月],V$4))</f>
        <v>0</v>
      </c>
      <c r="X10" s="115">
        <f>IF($A10="","",SUMIFS(外注仕入管理表[支払金額],外注仕入管理表[取引先名],$A10,外注仕入管理表[支払方法],X$5,外注仕入管理表[支払月],V$4))</f>
        <v>0</v>
      </c>
      <c r="Y10" s="116">
        <f>IF($A10="","",SUMIFS(外注仕入管理表[支払金額],外注仕入管理表[取引先名],$A10,外注仕入管理表[支払方法],Y$5,外注仕入管理表[支払月],V$4))</f>
        <v>0</v>
      </c>
      <c r="Z10" s="117" t="str">
        <f t="shared" si="9"/>
        <v/>
      </c>
      <c r="AA10" s="123" t="str">
        <f t="shared" si="10"/>
        <v/>
      </c>
      <c r="AB10" s="124" t="str">
        <f t="shared" si="8"/>
        <v/>
      </c>
      <c r="AC10" s="125" t="str">
        <f t="shared" si="8"/>
        <v/>
      </c>
      <c r="AD10" s="121" t="str">
        <f t="shared" si="11"/>
        <v/>
      </c>
    </row>
    <row r="11" spans="1:33" ht="20" customHeight="1">
      <c r="A11" s="122"/>
      <c r="B11" s="114" t="str">
        <f>IF($A11="","",SUMIFS(外注仕入管理表[未払金額],外注仕入管理表[取引先名],$A11,外注仕入管理表[支払月],B$4))</f>
        <v/>
      </c>
      <c r="C11" s="115" t="str">
        <f>IF($A11="","",SUMIFS(外注仕入管理表[支払金額],外注仕入管理表[取引先名],$A11,外注仕入管理表[支払方法],C$5,外注仕入管理表[支払月],B$4))</f>
        <v/>
      </c>
      <c r="D11" s="115" t="str">
        <f>IF($A11="","",SUMIFS(外注仕入管理表[支払金額],外注仕入管理表[取引先名],$A11,外注仕入管理表[支払方法],D$5,外注仕入管理表[支払月],B$4))</f>
        <v/>
      </c>
      <c r="E11" s="115" t="str">
        <f>IF($A11="","",SUMIFS(外注仕入管理表[支払金額],外注仕入管理表[取引先名],$A11,外注仕入管理表[支払方法],E$5,外注仕入管理表[支払月],B$4))</f>
        <v/>
      </c>
      <c r="F11" s="114" t="str">
        <f>IF($A11="","",SUMIFS(外注仕入管理表[未払金額],外注仕入管理表[取引先名],$A11,外注仕入管理表[支払月],F$4))</f>
        <v/>
      </c>
      <c r="G11" s="115" t="str">
        <f>IF($A11="","",SUMIFS(外注仕入管理表[支払金額],外注仕入管理表[取引先名],$A11,外注仕入管理表[支払方法],G$5,外注仕入管理表[支払月],F$4))</f>
        <v/>
      </c>
      <c r="H11" s="115" t="str">
        <f>IF($A11="","",SUMIFS(外注仕入管理表[支払金額],外注仕入管理表[取引先名],$A11,外注仕入管理表[支払方法],H$5,外注仕入管理表[支払月],F$4))</f>
        <v/>
      </c>
      <c r="I11" s="116" t="str">
        <f>IF($A11="","",SUMIFS(外注仕入管理表[支払金額],外注仕入管理表[取引先名],$A11,外注仕入管理表[支払方法],I$5,外注仕入管理表[支払月],F$4))</f>
        <v/>
      </c>
      <c r="J11" s="114" t="str">
        <f>IF($A11="","",SUMIFS(外注仕入管理表[未払金額],外注仕入管理表[取引先名],$A11,外注仕入管理表[支払月],J$4))</f>
        <v/>
      </c>
      <c r="K11" s="115" t="str">
        <f>IF($A11="","",SUMIFS(外注仕入管理表[支払金額],外注仕入管理表[取引先名],$A11,外注仕入管理表[支払方法],K$5,外注仕入管理表[支払月],J$4))</f>
        <v/>
      </c>
      <c r="L11" s="115" t="str">
        <f>IF($A11="","",SUMIFS(外注仕入管理表[支払金額],外注仕入管理表[取引先名],$A11,外注仕入管理表[支払方法],L$5,外注仕入管理表[支払月],J$4))</f>
        <v/>
      </c>
      <c r="M11" s="116" t="str">
        <f>IF($A11="","",SUMIFS(外注仕入管理表[支払金額],外注仕入管理表[取引先名],$A11,外注仕入管理表[支払方法],M$5,外注仕入管理表[支払月],J$4))</f>
        <v/>
      </c>
      <c r="N11" s="114" t="str">
        <f>IF($A11="","",SUMIFS(外注仕入管理表[未払金額],外注仕入管理表[取引先名],$A11,外注仕入管理表[支払月],N$4))</f>
        <v/>
      </c>
      <c r="O11" s="115" t="str">
        <f>IF($A11="","",SUMIFS(外注仕入管理表[支払金額],外注仕入管理表[取引先名],$A11,外注仕入管理表[支払方法],O$5,外注仕入管理表[支払月],N$4))</f>
        <v/>
      </c>
      <c r="P11" s="115" t="str">
        <f>IF($A11="","",SUMIFS(外注仕入管理表[支払金額],外注仕入管理表[取引先名],$A11,外注仕入管理表[支払方法],P$5,外注仕入管理表[支払月],N$4))</f>
        <v/>
      </c>
      <c r="Q11" s="116" t="str">
        <f>IF($A11="","",SUMIFS(外注仕入管理表[支払金額],外注仕入管理表[取引先名],$A11,外注仕入管理表[支払方法],Q$5,外注仕入管理表[支払月],N$4))</f>
        <v/>
      </c>
      <c r="R11" s="114" t="str">
        <f>IF($A11="","",SUMIFS(外注仕入管理表[未払金額],外注仕入管理表[取引先名],$A11,外注仕入管理表[支払月],R$4))</f>
        <v/>
      </c>
      <c r="S11" s="115" t="str">
        <f>IF($A11="","",SUMIFS(外注仕入管理表[支払金額],外注仕入管理表[取引先名],$A11,外注仕入管理表[支払方法],S$5,外注仕入管理表[支払月],R$4))</f>
        <v/>
      </c>
      <c r="T11" s="115" t="str">
        <f>IF($A11="","",SUMIFS(外注仕入管理表[支払金額],外注仕入管理表[取引先名],$A11,外注仕入管理表[支払方法],T$5,外注仕入管理表[支払月],R$4))</f>
        <v/>
      </c>
      <c r="U11" s="116" t="str">
        <f>IF($A11="","",SUMIFS(外注仕入管理表[支払金額],外注仕入管理表[取引先名],$A11,外注仕入管理表[支払方法],U$5,外注仕入管理表[支払月],R$4))</f>
        <v/>
      </c>
      <c r="V11" s="114" t="str">
        <f>IF($A11="","",SUMIFS(外注仕入管理表[未払金額],外注仕入管理表[取引先名],$A11,外注仕入管理表[支払月],V$4))</f>
        <v/>
      </c>
      <c r="W11" s="115" t="str">
        <f>IF($A11="","",SUMIFS(外注仕入管理表[支払金額],外注仕入管理表[取引先名],$A11,外注仕入管理表[支払方法],W$5,外注仕入管理表[支払月],V$4))</f>
        <v/>
      </c>
      <c r="X11" s="115" t="str">
        <f>IF($A11="","",SUMIFS(外注仕入管理表[支払金額],外注仕入管理表[取引先名],$A11,外注仕入管理表[支払方法],X$5,外注仕入管理表[支払月],V$4))</f>
        <v/>
      </c>
      <c r="Y11" s="116" t="str">
        <f>IF($A11="","",SUMIFS(外注仕入管理表[支払金額],外注仕入管理表[取引先名],$A11,外注仕入管理表[支払方法],Y$5,外注仕入管理表[支払月],V$4))</f>
        <v/>
      </c>
      <c r="Z11" s="117" t="str">
        <f t="shared" si="9"/>
        <v/>
      </c>
      <c r="AA11" s="123" t="str">
        <f t="shared" si="10"/>
        <v/>
      </c>
      <c r="AB11" s="124" t="str">
        <f t="shared" si="8"/>
        <v/>
      </c>
      <c r="AC11" s="125" t="str">
        <f t="shared" si="8"/>
        <v/>
      </c>
      <c r="AD11" s="121" t="str">
        <f t="shared" si="11"/>
        <v/>
      </c>
    </row>
    <row r="12" spans="1:33" ht="20" customHeight="1">
      <c r="A12" s="122"/>
      <c r="B12" s="114" t="str">
        <f>IF($A12="","",SUMIFS(外注仕入管理表[未払金額],外注仕入管理表[取引先名],$A12,外注仕入管理表[支払月],B$4))</f>
        <v/>
      </c>
      <c r="C12" s="115" t="str">
        <f>IF($A12="","",SUMIFS(外注仕入管理表[支払金額],外注仕入管理表[取引先名],$A12,外注仕入管理表[支払方法],C$5,外注仕入管理表[支払月],B$4))</f>
        <v/>
      </c>
      <c r="D12" s="115" t="str">
        <f>IF($A12="","",SUMIFS(外注仕入管理表[支払金額],外注仕入管理表[取引先名],$A12,外注仕入管理表[支払方法],D$5,外注仕入管理表[支払月],B$4))</f>
        <v/>
      </c>
      <c r="E12" s="115" t="str">
        <f>IF($A12="","",SUMIFS(外注仕入管理表[支払金額],外注仕入管理表[取引先名],$A12,外注仕入管理表[支払方法],E$5,外注仕入管理表[支払月],B$4))</f>
        <v/>
      </c>
      <c r="F12" s="114" t="str">
        <f>IF($A12="","",SUMIFS(外注仕入管理表[未払金額],外注仕入管理表[取引先名],$A12,外注仕入管理表[支払月],F$4))</f>
        <v/>
      </c>
      <c r="G12" s="115" t="str">
        <f>IF($A12="","",SUMIFS(外注仕入管理表[支払金額],外注仕入管理表[取引先名],$A12,外注仕入管理表[支払方法],G$5,外注仕入管理表[支払月],F$4))</f>
        <v/>
      </c>
      <c r="H12" s="115" t="str">
        <f>IF($A12="","",SUMIFS(外注仕入管理表[支払金額],外注仕入管理表[取引先名],$A12,外注仕入管理表[支払方法],H$5,外注仕入管理表[支払月],F$4))</f>
        <v/>
      </c>
      <c r="I12" s="116" t="str">
        <f>IF($A12="","",SUMIFS(外注仕入管理表[支払金額],外注仕入管理表[取引先名],$A12,外注仕入管理表[支払方法],I$5,外注仕入管理表[支払月],F$4))</f>
        <v/>
      </c>
      <c r="J12" s="114" t="str">
        <f>IF($A12="","",SUMIFS(外注仕入管理表[未払金額],外注仕入管理表[取引先名],$A12,外注仕入管理表[支払月],J$4))</f>
        <v/>
      </c>
      <c r="K12" s="115" t="str">
        <f>IF($A12="","",SUMIFS(外注仕入管理表[支払金額],外注仕入管理表[取引先名],$A12,外注仕入管理表[支払方法],K$5,外注仕入管理表[支払月],J$4))</f>
        <v/>
      </c>
      <c r="L12" s="115" t="str">
        <f>IF($A12="","",SUMIFS(外注仕入管理表[支払金額],外注仕入管理表[取引先名],$A12,外注仕入管理表[支払方法],L$5,外注仕入管理表[支払月],J$4))</f>
        <v/>
      </c>
      <c r="M12" s="116" t="str">
        <f>IF($A12="","",SUMIFS(外注仕入管理表[支払金額],外注仕入管理表[取引先名],$A12,外注仕入管理表[支払方法],M$5,外注仕入管理表[支払月],J$4))</f>
        <v/>
      </c>
      <c r="N12" s="114" t="str">
        <f>IF($A12="","",SUMIFS(外注仕入管理表[未払金額],外注仕入管理表[取引先名],$A12,外注仕入管理表[支払月],N$4))</f>
        <v/>
      </c>
      <c r="O12" s="115" t="str">
        <f>IF($A12="","",SUMIFS(外注仕入管理表[支払金額],外注仕入管理表[取引先名],$A12,外注仕入管理表[支払方法],O$5,外注仕入管理表[支払月],N$4))</f>
        <v/>
      </c>
      <c r="P12" s="115" t="str">
        <f>IF($A12="","",SUMIFS(外注仕入管理表[支払金額],外注仕入管理表[取引先名],$A12,外注仕入管理表[支払方法],P$5,外注仕入管理表[支払月],N$4))</f>
        <v/>
      </c>
      <c r="Q12" s="116" t="str">
        <f>IF($A12="","",SUMIFS(外注仕入管理表[支払金額],外注仕入管理表[取引先名],$A12,外注仕入管理表[支払方法],Q$5,外注仕入管理表[支払月],N$4))</f>
        <v/>
      </c>
      <c r="R12" s="114" t="str">
        <f>IF($A12="","",SUMIFS(外注仕入管理表[未払金額],外注仕入管理表[取引先名],$A12,外注仕入管理表[支払月],R$4))</f>
        <v/>
      </c>
      <c r="S12" s="115" t="str">
        <f>IF($A12="","",SUMIFS(外注仕入管理表[支払金額],外注仕入管理表[取引先名],$A12,外注仕入管理表[支払方法],S$5,外注仕入管理表[支払月],R$4))</f>
        <v/>
      </c>
      <c r="T12" s="115" t="str">
        <f>IF($A12="","",SUMIFS(外注仕入管理表[支払金額],外注仕入管理表[取引先名],$A12,外注仕入管理表[支払方法],T$5,外注仕入管理表[支払月],R$4))</f>
        <v/>
      </c>
      <c r="U12" s="116" t="str">
        <f>IF($A12="","",SUMIFS(外注仕入管理表[支払金額],外注仕入管理表[取引先名],$A12,外注仕入管理表[支払方法],U$5,外注仕入管理表[支払月],R$4))</f>
        <v/>
      </c>
      <c r="V12" s="114" t="str">
        <f>IF($A12="","",SUMIFS(外注仕入管理表[未払金額],外注仕入管理表[取引先名],$A12,外注仕入管理表[支払月],V$4))</f>
        <v/>
      </c>
      <c r="W12" s="115" t="str">
        <f>IF($A12="","",SUMIFS(外注仕入管理表[支払金額],外注仕入管理表[取引先名],$A12,外注仕入管理表[支払方法],W$5,外注仕入管理表[支払月],V$4))</f>
        <v/>
      </c>
      <c r="X12" s="115" t="str">
        <f>IF($A12="","",SUMIFS(外注仕入管理表[支払金額],外注仕入管理表[取引先名],$A12,外注仕入管理表[支払方法],X$5,外注仕入管理表[支払月],V$4))</f>
        <v/>
      </c>
      <c r="Y12" s="116" t="str">
        <f>IF($A12="","",SUMIFS(外注仕入管理表[支払金額],外注仕入管理表[取引先名],$A12,外注仕入管理表[支払方法],Y$5,外注仕入管理表[支払月],V$4))</f>
        <v/>
      </c>
      <c r="Z12" s="117" t="str">
        <f t="shared" si="9"/>
        <v/>
      </c>
      <c r="AA12" s="123" t="str">
        <f t="shared" si="10"/>
        <v/>
      </c>
      <c r="AB12" s="124" t="str">
        <f t="shared" si="8"/>
        <v/>
      </c>
      <c r="AC12" s="125" t="str">
        <f t="shared" si="8"/>
        <v/>
      </c>
      <c r="AD12" s="121" t="str">
        <f t="shared" si="11"/>
        <v/>
      </c>
    </row>
    <row r="13" spans="1:33" ht="20" customHeight="1">
      <c r="A13" s="122"/>
      <c r="B13" s="114" t="str">
        <f>IF($A13="","",SUMIFS(外注仕入管理表[未払金額],外注仕入管理表[取引先名],$A13,外注仕入管理表[支払月],B$4))</f>
        <v/>
      </c>
      <c r="C13" s="115" t="str">
        <f>IF($A13="","",SUMIFS(外注仕入管理表[支払金額],外注仕入管理表[取引先名],$A13,外注仕入管理表[支払方法],C$5,外注仕入管理表[支払月],B$4))</f>
        <v/>
      </c>
      <c r="D13" s="115" t="str">
        <f>IF($A13="","",SUMIFS(外注仕入管理表[支払金額],外注仕入管理表[取引先名],$A13,外注仕入管理表[支払方法],D$5,外注仕入管理表[支払月],B$4))</f>
        <v/>
      </c>
      <c r="E13" s="115" t="str">
        <f>IF($A13="","",SUMIFS(外注仕入管理表[支払金額],外注仕入管理表[取引先名],$A13,外注仕入管理表[支払方法],E$5,外注仕入管理表[支払月],B$4))</f>
        <v/>
      </c>
      <c r="F13" s="114" t="str">
        <f>IF($A13="","",SUMIFS(外注仕入管理表[未払金額],外注仕入管理表[取引先名],$A13,外注仕入管理表[支払月],F$4))</f>
        <v/>
      </c>
      <c r="G13" s="115" t="str">
        <f>IF($A13="","",SUMIFS(外注仕入管理表[支払金額],外注仕入管理表[取引先名],$A13,外注仕入管理表[支払方法],G$5,外注仕入管理表[支払月],F$4))</f>
        <v/>
      </c>
      <c r="H13" s="115" t="str">
        <f>IF($A13="","",SUMIFS(外注仕入管理表[支払金額],外注仕入管理表[取引先名],$A13,外注仕入管理表[支払方法],H$5,外注仕入管理表[支払月],F$4))</f>
        <v/>
      </c>
      <c r="I13" s="116" t="str">
        <f>IF($A13="","",SUMIFS(外注仕入管理表[支払金額],外注仕入管理表[取引先名],$A13,外注仕入管理表[支払方法],I$5,外注仕入管理表[支払月],F$4))</f>
        <v/>
      </c>
      <c r="J13" s="114" t="str">
        <f>IF($A13="","",SUMIFS(外注仕入管理表[未払金額],外注仕入管理表[取引先名],$A13,外注仕入管理表[支払月],J$4))</f>
        <v/>
      </c>
      <c r="K13" s="115" t="str">
        <f>IF($A13="","",SUMIFS(外注仕入管理表[支払金額],外注仕入管理表[取引先名],$A13,外注仕入管理表[支払方法],K$5,外注仕入管理表[支払月],J$4))</f>
        <v/>
      </c>
      <c r="L13" s="115" t="str">
        <f>IF($A13="","",SUMIFS(外注仕入管理表[支払金額],外注仕入管理表[取引先名],$A13,外注仕入管理表[支払方法],L$5,外注仕入管理表[支払月],J$4))</f>
        <v/>
      </c>
      <c r="M13" s="116" t="str">
        <f>IF($A13="","",SUMIFS(外注仕入管理表[支払金額],外注仕入管理表[取引先名],$A13,外注仕入管理表[支払方法],M$5,外注仕入管理表[支払月],J$4))</f>
        <v/>
      </c>
      <c r="N13" s="114" t="str">
        <f>IF($A13="","",SUMIFS(外注仕入管理表[未払金額],外注仕入管理表[取引先名],$A13,外注仕入管理表[支払月],N$4))</f>
        <v/>
      </c>
      <c r="O13" s="115" t="str">
        <f>IF($A13="","",SUMIFS(外注仕入管理表[支払金額],外注仕入管理表[取引先名],$A13,外注仕入管理表[支払方法],O$5,外注仕入管理表[支払月],N$4))</f>
        <v/>
      </c>
      <c r="P13" s="115" t="str">
        <f>IF($A13="","",SUMIFS(外注仕入管理表[支払金額],外注仕入管理表[取引先名],$A13,外注仕入管理表[支払方法],P$5,外注仕入管理表[支払月],N$4))</f>
        <v/>
      </c>
      <c r="Q13" s="116" t="str">
        <f>IF($A13="","",SUMIFS(外注仕入管理表[支払金額],外注仕入管理表[取引先名],$A13,外注仕入管理表[支払方法],Q$5,外注仕入管理表[支払月],N$4))</f>
        <v/>
      </c>
      <c r="R13" s="114" t="str">
        <f>IF($A13="","",SUMIFS(外注仕入管理表[未払金額],外注仕入管理表[取引先名],$A13,外注仕入管理表[支払月],R$4))</f>
        <v/>
      </c>
      <c r="S13" s="115" t="str">
        <f>IF($A13="","",SUMIFS(外注仕入管理表[支払金額],外注仕入管理表[取引先名],$A13,外注仕入管理表[支払方法],S$5,外注仕入管理表[支払月],R$4))</f>
        <v/>
      </c>
      <c r="T13" s="115" t="str">
        <f>IF($A13="","",SUMIFS(外注仕入管理表[支払金額],外注仕入管理表[取引先名],$A13,外注仕入管理表[支払方法],T$5,外注仕入管理表[支払月],R$4))</f>
        <v/>
      </c>
      <c r="U13" s="116" t="str">
        <f>IF($A13="","",SUMIFS(外注仕入管理表[支払金額],外注仕入管理表[取引先名],$A13,外注仕入管理表[支払方法],U$5,外注仕入管理表[支払月],R$4))</f>
        <v/>
      </c>
      <c r="V13" s="114" t="str">
        <f>IF($A13="","",SUMIFS(外注仕入管理表[未払金額],外注仕入管理表[取引先名],$A13,外注仕入管理表[支払月],V$4))</f>
        <v/>
      </c>
      <c r="W13" s="115" t="str">
        <f>IF($A13="","",SUMIFS(外注仕入管理表[支払金額],外注仕入管理表[取引先名],$A13,外注仕入管理表[支払方法],W$5,外注仕入管理表[支払月],V$4))</f>
        <v/>
      </c>
      <c r="X13" s="115" t="str">
        <f>IF($A13="","",SUMIFS(外注仕入管理表[支払金額],外注仕入管理表[取引先名],$A13,外注仕入管理表[支払方法],X$5,外注仕入管理表[支払月],V$4))</f>
        <v/>
      </c>
      <c r="Y13" s="116" t="str">
        <f>IF($A13="","",SUMIFS(外注仕入管理表[支払金額],外注仕入管理表[取引先名],$A13,外注仕入管理表[支払方法],Y$5,外注仕入管理表[支払月],V$4))</f>
        <v/>
      </c>
      <c r="Z13" s="117" t="str">
        <f t="shared" si="9"/>
        <v/>
      </c>
      <c r="AA13" s="123" t="str">
        <f t="shared" si="10"/>
        <v/>
      </c>
      <c r="AB13" s="124" t="str">
        <f t="shared" si="8"/>
        <v/>
      </c>
      <c r="AC13" s="125" t="str">
        <f t="shared" si="8"/>
        <v/>
      </c>
      <c r="AD13" s="121" t="str">
        <f t="shared" si="11"/>
        <v/>
      </c>
    </row>
    <row r="14" spans="1:33" ht="20" customHeight="1">
      <c r="A14" s="122"/>
      <c r="B14" s="114" t="str">
        <f>IF($A14="","",SUMIFS(外注仕入管理表[未払金額],外注仕入管理表[取引先名],$A14,外注仕入管理表[支払月],B$4))</f>
        <v/>
      </c>
      <c r="C14" s="115" t="str">
        <f>IF($A14="","",SUMIFS(外注仕入管理表[支払金額],外注仕入管理表[取引先名],$A14,外注仕入管理表[支払方法],C$5,外注仕入管理表[支払月],B$4))</f>
        <v/>
      </c>
      <c r="D14" s="115" t="str">
        <f>IF($A14="","",SUMIFS(外注仕入管理表[支払金額],外注仕入管理表[取引先名],$A14,外注仕入管理表[支払方法],D$5,外注仕入管理表[支払月],B$4))</f>
        <v/>
      </c>
      <c r="E14" s="115" t="str">
        <f>IF($A14="","",SUMIFS(外注仕入管理表[支払金額],外注仕入管理表[取引先名],$A14,外注仕入管理表[支払方法],E$5,外注仕入管理表[支払月],B$4))</f>
        <v/>
      </c>
      <c r="F14" s="114" t="str">
        <f>IF($A14="","",SUMIFS(外注仕入管理表[未払金額],外注仕入管理表[取引先名],$A14,外注仕入管理表[支払月],F$4))</f>
        <v/>
      </c>
      <c r="G14" s="115" t="str">
        <f>IF($A14="","",SUMIFS(外注仕入管理表[支払金額],外注仕入管理表[取引先名],$A14,外注仕入管理表[支払方法],G$5,外注仕入管理表[支払月],F$4))</f>
        <v/>
      </c>
      <c r="H14" s="115" t="str">
        <f>IF($A14="","",SUMIFS(外注仕入管理表[支払金額],外注仕入管理表[取引先名],$A14,外注仕入管理表[支払方法],H$5,外注仕入管理表[支払月],F$4))</f>
        <v/>
      </c>
      <c r="I14" s="116" t="str">
        <f>IF($A14="","",SUMIFS(外注仕入管理表[支払金額],外注仕入管理表[取引先名],$A14,外注仕入管理表[支払方法],I$5,外注仕入管理表[支払月],F$4))</f>
        <v/>
      </c>
      <c r="J14" s="114" t="str">
        <f>IF($A14="","",SUMIFS(外注仕入管理表[未払金額],外注仕入管理表[取引先名],$A14,外注仕入管理表[支払月],J$4))</f>
        <v/>
      </c>
      <c r="K14" s="115" t="str">
        <f>IF($A14="","",SUMIFS(外注仕入管理表[支払金額],外注仕入管理表[取引先名],$A14,外注仕入管理表[支払方法],K$5,外注仕入管理表[支払月],J$4))</f>
        <v/>
      </c>
      <c r="L14" s="115" t="str">
        <f>IF($A14="","",SUMIFS(外注仕入管理表[支払金額],外注仕入管理表[取引先名],$A14,外注仕入管理表[支払方法],L$5,外注仕入管理表[支払月],J$4))</f>
        <v/>
      </c>
      <c r="M14" s="116" t="str">
        <f>IF($A14="","",SUMIFS(外注仕入管理表[支払金額],外注仕入管理表[取引先名],$A14,外注仕入管理表[支払方法],M$5,外注仕入管理表[支払月],J$4))</f>
        <v/>
      </c>
      <c r="N14" s="114" t="str">
        <f>IF($A14="","",SUMIFS(外注仕入管理表[未払金額],外注仕入管理表[取引先名],$A14,外注仕入管理表[支払月],N$4))</f>
        <v/>
      </c>
      <c r="O14" s="115" t="str">
        <f>IF($A14="","",SUMIFS(外注仕入管理表[支払金額],外注仕入管理表[取引先名],$A14,外注仕入管理表[支払方法],O$5,外注仕入管理表[支払月],N$4))</f>
        <v/>
      </c>
      <c r="P14" s="115" t="str">
        <f>IF($A14="","",SUMIFS(外注仕入管理表[支払金額],外注仕入管理表[取引先名],$A14,外注仕入管理表[支払方法],P$5,外注仕入管理表[支払月],N$4))</f>
        <v/>
      </c>
      <c r="Q14" s="116" t="str">
        <f>IF($A14="","",SUMIFS(外注仕入管理表[支払金額],外注仕入管理表[取引先名],$A14,外注仕入管理表[支払方法],Q$5,外注仕入管理表[支払月],N$4))</f>
        <v/>
      </c>
      <c r="R14" s="114" t="str">
        <f>IF($A14="","",SUMIFS(外注仕入管理表[未払金額],外注仕入管理表[取引先名],$A14,外注仕入管理表[支払月],R$4))</f>
        <v/>
      </c>
      <c r="S14" s="115" t="str">
        <f>IF($A14="","",SUMIFS(外注仕入管理表[支払金額],外注仕入管理表[取引先名],$A14,外注仕入管理表[支払方法],S$5,外注仕入管理表[支払月],R$4))</f>
        <v/>
      </c>
      <c r="T14" s="115" t="str">
        <f>IF($A14="","",SUMIFS(外注仕入管理表[支払金額],外注仕入管理表[取引先名],$A14,外注仕入管理表[支払方法],T$5,外注仕入管理表[支払月],R$4))</f>
        <v/>
      </c>
      <c r="U14" s="116" t="str">
        <f>IF($A14="","",SUMIFS(外注仕入管理表[支払金額],外注仕入管理表[取引先名],$A14,外注仕入管理表[支払方法],U$5,外注仕入管理表[支払月],R$4))</f>
        <v/>
      </c>
      <c r="V14" s="114" t="str">
        <f>IF($A14="","",SUMIFS(外注仕入管理表[未払金額],外注仕入管理表[取引先名],$A14,外注仕入管理表[支払月],V$4))</f>
        <v/>
      </c>
      <c r="W14" s="115" t="str">
        <f>IF($A14="","",SUMIFS(外注仕入管理表[支払金額],外注仕入管理表[取引先名],$A14,外注仕入管理表[支払方法],W$5,外注仕入管理表[支払月],V$4))</f>
        <v/>
      </c>
      <c r="X14" s="115" t="str">
        <f>IF($A14="","",SUMIFS(外注仕入管理表[支払金額],外注仕入管理表[取引先名],$A14,外注仕入管理表[支払方法],X$5,外注仕入管理表[支払月],V$4))</f>
        <v/>
      </c>
      <c r="Y14" s="116" t="str">
        <f>IF($A14="","",SUMIFS(外注仕入管理表[支払金額],外注仕入管理表[取引先名],$A14,外注仕入管理表[支払方法],Y$5,外注仕入管理表[支払月],V$4))</f>
        <v/>
      </c>
      <c r="Z14" s="117" t="str">
        <f t="shared" si="9"/>
        <v/>
      </c>
      <c r="AA14" s="123" t="str">
        <f t="shared" si="10"/>
        <v/>
      </c>
      <c r="AB14" s="124" t="str">
        <f t="shared" si="8"/>
        <v/>
      </c>
      <c r="AC14" s="125" t="str">
        <f t="shared" si="8"/>
        <v/>
      </c>
      <c r="AD14" s="121" t="str">
        <f t="shared" si="11"/>
        <v/>
      </c>
    </row>
    <row r="15" spans="1:33" ht="20" customHeight="1">
      <c r="A15" s="122"/>
      <c r="B15" s="114" t="str">
        <f>IF($A15="","",SUMIFS(外注仕入管理表[未払金額],外注仕入管理表[取引先名],$A15,外注仕入管理表[支払月],B$4))</f>
        <v/>
      </c>
      <c r="C15" s="115" t="str">
        <f>IF($A15="","",SUMIFS(外注仕入管理表[支払金額],外注仕入管理表[取引先名],$A15,外注仕入管理表[支払方法],C$5,外注仕入管理表[支払月],B$4))</f>
        <v/>
      </c>
      <c r="D15" s="115" t="str">
        <f>IF($A15="","",SUMIFS(外注仕入管理表[支払金額],外注仕入管理表[取引先名],$A15,外注仕入管理表[支払方法],D$5,外注仕入管理表[支払月],B$4))</f>
        <v/>
      </c>
      <c r="E15" s="115" t="str">
        <f>IF($A15="","",SUMIFS(外注仕入管理表[支払金額],外注仕入管理表[取引先名],$A15,外注仕入管理表[支払方法],E$5,外注仕入管理表[支払月],B$4))</f>
        <v/>
      </c>
      <c r="F15" s="114" t="str">
        <f>IF($A15="","",SUMIFS(外注仕入管理表[未払金額],外注仕入管理表[取引先名],$A15,外注仕入管理表[支払月],F$4))</f>
        <v/>
      </c>
      <c r="G15" s="115" t="str">
        <f>IF($A15="","",SUMIFS(外注仕入管理表[支払金額],外注仕入管理表[取引先名],$A15,外注仕入管理表[支払方法],G$5,外注仕入管理表[支払月],F$4))</f>
        <v/>
      </c>
      <c r="H15" s="115" t="str">
        <f>IF($A15="","",SUMIFS(外注仕入管理表[支払金額],外注仕入管理表[取引先名],$A15,外注仕入管理表[支払方法],H$5,外注仕入管理表[支払月],F$4))</f>
        <v/>
      </c>
      <c r="I15" s="116" t="str">
        <f>IF($A15="","",SUMIFS(外注仕入管理表[支払金額],外注仕入管理表[取引先名],$A15,外注仕入管理表[支払方法],I$5,外注仕入管理表[支払月],F$4))</f>
        <v/>
      </c>
      <c r="J15" s="114" t="str">
        <f>IF($A15="","",SUMIFS(外注仕入管理表[未払金額],外注仕入管理表[取引先名],$A15,外注仕入管理表[支払月],J$4))</f>
        <v/>
      </c>
      <c r="K15" s="115" t="str">
        <f>IF($A15="","",SUMIFS(外注仕入管理表[支払金額],外注仕入管理表[取引先名],$A15,外注仕入管理表[支払方法],K$5,外注仕入管理表[支払月],J$4))</f>
        <v/>
      </c>
      <c r="L15" s="115" t="str">
        <f>IF($A15="","",SUMIFS(外注仕入管理表[支払金額],外注仕入管理表[取引先名],$A15,外注仕入管理表[支払方法],L$5,外注仕入管理表[支払月],J$4))</f>
        <v/>
      </c>
      <c r="M15" s="116" t="str">
        <f>IF($A15="","",SUMIFS(外注仕入管理表[支払金額],外注仕入管理表[取引先名],$A15,外注仕入管理表[支払方法],M$5,外注仕入管理表[支払月],J$4))</f>
        <v/>
      </c>
      <c r="N15" s="114" t="str">
        <f>IF($A15="","",SUMIFS(外注仕入管理表[未払金額],外注仕入管理表[取引先名],$A15,外注仕入管理表[支払月],N$4))</f>
        <v/>
      </c>
      <c r="O15" s="115" t="str">
        <f>IF($A15="","",SUMIFS(外注仕入管理表[支払金額],外注仕入管理表[取引先名],$A15,外注仕入管理表[支払方法],O$5,外注仕入管理表[支払月],N$4))</f>
        <v/>
      </c>
      <c r="P15" s="115" t="str">
        <f>IF($A15="","",SUMIFS(外注仕入管理表[支払金額],外注仕入管理表[取引先名],$A15,外注仕入管理表[支払方法],P$5,外注仕入管理表[支払月],N$4))</f>
        <v/>
      </c>
      <c r="Q15" s="116" t="str">
        <f>IF($A15="","",SUMIFS(外注仕入管理表[支払金額],外注仕入管理表[取引先名],$A15,外注仕入管理表[支払方法],Q$5,外注仕入管理表[支払月],N$4))</f>
        <v/>
      </c>
      <c r="R15" s="114" t="str">
        <f>IF($A15="","",SUMIFS(外注仕入管理表[未払金額],外注仕入管理表[取引先名],$A15,外注仕入管理表[支払月],R$4))</f>
        <v/>
      </c>
      <c r="S15" s="115" t="str">
        <f>IF($A15="","",SUMIFS(外注仕入管理表[支払金額],外注仕入管理表[取引先名],$A15,外注仕入管理表[支払方法],S$5,外注仕入管理表[支払月],R$4))</f>
        <v/>
      </c>
      <c r="T15" s="115" t="str">
        <f>IF($A15="","",SUMIFS(外注仕入管理表[支払金額],外注仕入管理表[取引先名],$A15,外注仕入管理表[支払方法],T$5,外注仕入管理表[支払月],R$4))</f>
        <v/>
      </c>
      <c r="U15" s="116" t="str">
        <f>IF($A15="","",SUMIFS(外注仕入管理表[支払金額],外注仕入管理表[取引先名],$A15,外注仕入管理表[支払方法],U$5,外注仕入管理表[支払月],R$4))</f>
        <v/>
      </c>
      <c r="V15" s="114" t="str">
        <f>IF($A15="","",SUMIFS(外注仕入管理表[未払金額],外注仕入管理表[取引先名],$A15,外注仕入管理表[支払月],V$4))</f>
        <v/>
      </c>
      <c r="W15" s="115" t="str">
        <f>IF($A15="","",SUMIFS(外注仕入管理表[支払金額],外注仕入管理表[取引先名],$A15,外注仕入管理表[支払方法],W$5,外注仕入管理表[支払月],V$4))</f>
        <v/>
      </c>
      <c r="X15" s="115" t="str">
        <f>IF($A15="","",SUMIFS(外注仕入管理表[支払金額],外注仕入管理表[取引先名],$A15,外注仕入管理表[支払方法],X$5,外注仕入管理表[支払月],V$4))</f>
        <v/>
      </c>
      <c r="Y15" s="116" t="str">
        <f>IF($A15="","",SUMIFS(外注仕入管理表[支払金額],外注仕入管理表[取引先名],$A15,外注仕入管理表[支払方法],Y$5,外注仕入管理表[支払月],V$4))</f>
        <v/>
      </c>
      <c r="Z15" s="117" t="str">
        <f t="shared" si="9"/>
        <v/>
      </c>
      <c r="AA15" s="123" t="str">
        <f t="shared" si="10"/>
        <v/>
      </c>
      <c r="AB15" s="124" t="str">
        <f t="shared" si="8"/>
        <v/>
      </c>
      <c r="AC15" s="125" t="str">
        <f t="shared" si="8"/>
        <v/>
      </c>
      <c r="AD15" s="121" t="str">
        <f t="shared" si="11"/>
        <v/>
      </c>
    </row>
    <row r="16" spans="1:33" ht="20" customHeight="1">
      <c r="A16" s="122"/>
      <c r="B16" s="114" t="str">
        <f>IF($A16="","",SUMIFS(外注仕入管理表[未払金額],外注仕入管理表[取引先名],$A16,外注仕入管理表[支払月],B$4))</f>
        <v/>
      </c>
      <c r="C16" s="115" t="str">
        <f>IF($A16="","",SUMIFS(外注仕入管理表[支払金額],外注仕入管理表[取引先名],$A16,外注仕入管理表[支払方法],C$5,外注仕入管理表[支払月],B$4))</f>
        <v/>
      </c>
      <c r="D16" s="115" t="str">
        <f>IF($A16="","",SUMIFS(外注仕入管理表[支払金額],外注仕入管理表[取引先名],$A16,外注仕入管理表[支払方法],D$5,外注仕入管理表[支払月],B$4))</f>
        <v/>
      </c>
      <c r="E16" s="115" t="str">
        <f>IF($A16="","",SUMIFS(外注仕入管理表[支払金額],外注仕入管理表[取引先名],$A16,外注仕入管理表[支払方法],E$5,外注仕入管理表[支払月],B$4))</f>
        <v/>
      </c>
      <c r="F16" s="114" t="str">
        <f>IF($A16="","",SUMIFS(外注仕入管理表[未払金額],外注仕入管理表[取引先名],$A16,外注仕入管理表[支払月],F$4))</f>
        <v/>
      </c>
      <c r="G16" s="115" t="str">
        <f>IF($A16="","",SUMIFS(外注仕入管理表[支払金額],外注仕入管理表[取引先名],$A16,外注仕入管理表[支払方法],G$5,外注仕入管理表[支払月],F$4))</f>
        <v/>
      </c>
      <c r="H16" s="115" t="str">
        <f>IF($A16="","",SUMIFS(外注仕入管理表[支払金額],外注仕入管理表[取引先名],$A16,外注仕入管理表[支払方法],H$5,外注仕入管理表[支払月],F$4))</f>
        <v/>
      </c>
      <c r="I16" s="116" t="str">
        <f>IF($A16="","",SUMIFS(外注仕入管理表[支払金額],外注仕入管理表[取引先名],$A16,外注仕入管理表[支払方法],I$5,外注仕入管理表[支払月],F$4))</f>
        <v/>
      </c>
      <c r="J16" s="114" t="str">
        <f>IF($A16="","",SUMIFS(外注仕入管理表[未払金額],外注仕入管理表[取引先名],$A16,外注仕入管理表[支払月],J$4))</f>
        <v/>
      </c>
      <c r="K16" s="115" t="str">
        <f>IF($A16="","",SUMIFS(外注仕入管理表[支払金額],外注仕入管理表[取引先名],$A16,外注仕入管理表[支払方法],K$5,外注仕入管理表[支払月],J$4))</f>
        <v/>
      </c>
      <c r="L16" s="115" t="str">
        <f>IF($A16="","",SUMIFS(外注仕入管理表[支払金額],外注仕入管理表[取引先名],$A16,外注仕入管理表[支払方法],L$5,外注仕入管理表[支払月],J$4))</f>
        <v/>
      </c>
      <c r="M16" s="116" t="str">
        <f>IF($A16="","",SUMIFS(外注仕入管理表[支払金額],外注仕入管理表[取引先名],$A16,外注仕入管理表[支払方法],M$5,外注仕入管理表[支払月],J$4))</f>
        <v/>
      </c>
      <c r="N16" s="114" t="str">
        <f>IF($A16="","",SUMIFS(外注仕入管理表[未払金額],外注仕入管理表[取引先名],$A16,外注仕入管理表[支払月],N$4))</f>
        <v/>
      </c>
      <c r="O16" s="115" t="str">
        <f>IF($A16="","",SUMIFS(外注仕入管理表[支払金額],外注仕入管理表[取引先名],$A16,外注仕入管理表[支払方法],O$5,外注仕入管理表[支払月],N$4))</f>
        <v/>
      </c>
      <c r="P16" s="115" t="str">
        <f>IF($A16="","",SUMIFS(外注仕入管理表[支払金額],外注仕入管理表[取引先名],$A16,外注仕入管理表[支払方法],P$5,外注仕入管理表[支払月],N$4))</f>
        <v/>
      </c>
      <c r="Q16" s="116" t="str">
        <f>IF($A16="","",SUMIFS(外注仕入管理表[支払金額],外注仕入管理表[取引先名],$A16,外注仕入管理表[支払方法],Q$5,外注仕入管理表[支払月],N$4))</f>
        <v/>
      </c>
      <c r="R16" s="114" t="str">
        <f>IF($A16="","",SUMIFS(外注仕入管理表[未払金額],外注仕入管理表[取引先名],$A16,外注仕入管理表[支払月],R$4))</f>
        <v/>
      </c>
      <c r="S16" s="115" t="str">
        <f>IF($A16="","",SUMIFS(外注仕入管理表[支払金額],外注仕入管理表[取引先名],$A16,外注仕入管理表[支払方法],S$5,外注仕入管理表[支払月],R$4))</f>
        <v/>
      </c>
      <c r="T16" s="115" t="str">
        <f>IF($A16="","",SUMIFS(外注仕入管理表[支払金額],外注仕入管理表[取引先名],$A16,外注仕入管理表[支払方法],T$5,外注仕入管理表[支払月],R$4))</f>
        <v/>
      </c>
      <c r="U16" s="116" t="str">
        <f>IF($A16="","",SUMIFS(外注仕入管理表[支払金額],外注仕入管理表[取引先名],$A16,外注仕入管理表[支払方法],U$5,外注仕入管理表[支払月],R$4))</f>
        <v/>
      </c>
      <c r="V16" s="114" t="str">
        <f>IF($A16="","",SUMIFS(外注仕入管理表[未払金額],外注仕入管理表[取引先名],$A16,外注仕入管理表[支払月],V$4))</f>
        <v/>
      </c>
      <c r="W16" s="115" t="str">
        <f>IF($A16="","",SUMIFS(外注仕入管理表[支払金額],外注仕入管理表[取引先名],$A16,外注仕入管理表[支払方法],W$5,外注仕入管理表[支払月],V$4))</f>
        <v/>
      </c>
      <c r="X16" s="115" t="str">
        <f>IF($A16="","",SUMIFS(外注仕入管理表[支払金額],外注仕入管理表[取引先名],$A16,外注仕入管理表[支払方法],X$5,外注仕入管理表[支払月],V$4))</f>
        <v/>
      </c>
      <c r="Y16" s="116" t="str">
        <f>IF($A16="","",SUMIFS(外注仕入管理表[支払金額],外注仕入管理表[取引先名],$A16,外注仕入管理表[支払方法],Y$5,外注仕入管理表[支払月],V$4))</f>
        <v/>
      </c>
      <c r="Z16" s="117" t="str">
        <f t="shared" si="9"/>
        <v/>
      </c>
      <c r="AA16" s="123" t="str">
        <f t="shared" si="10"/>
        <v/>
      </c>
      <c r="AB16" s="124" t="str">
        <f t="shared" si="8"/>
        <v/>
      </c>
      <c r="AC16" s="125" t="str">
        <f t="shared" si="8"/>
        <v/>
      </c>
      <c r="AD16" s="121" t="str">
        <f t="shared" si="11"/>
        <v/>
      </c>
    </row>
    <row r="17" spans="1:30" ht="20" customHeight="1">
      <c r="A17" s="122"/>
      <c r="B17" s="114" t="str">
        <f>IF($A17="","",SUMIFS(外注仕入管理表[未払金額],外注仕入管理表[取引先名],$A17,外注仕入管理表[支払月],B$4))</f>
        <v/>
      </c>
      <c r="C17" s="115" t="str">
        <f>IF($A17="","",SUMIFS(外注仕入管理表[支払金額],外注仕入管理表[取引先名],$A17,外注仕入管理表[支払方法],C$5,外注仕入管理表[支払月],B$4))</f>
        <v/>
      </c>
      <c r="D17" s="115" t="str">
        <f>IF($A17="","",SUMIFS(外注仕入管理表[支払金額],外注仕入管理表[取引先名],$A17,外注仕入管理表[支払方法],D$5,外注仕入管理表[支払月],B$4))</f>
        <v/>
      </c>
      <c r="E17" s="115" t="str">
        <f>IF($A17="","",SUMIFS(外注仕入管理表[支払金額],外注仕入管理表[取引先名],$A17,外注仕入管理表[支払方法],E$5,外注仕入管理表[支払月],B$4))</f>
        <v/>
      </c>
      <c r="F17" s="114" t="str">
        <f>IF($A17="","",SUMIFS(外注仕入管理表[未払金額],外注仕入管理表[取引先名],$A17,外注仕入管理表[支払月],F$4))</f>
        <v/>
      </c>
      <c r="G17" s="115" t="str">
        <f>IF($A17="","",SUMIFS(外注仕入管理表[支払金額],外注仕入管理表[取引先名],$A17,外注仕入管理表[支払方法],G$5,外注仕入管理表[支払月],F$4))</f>
        <v/>
      </c>
      <c r="H17" s="115" t="str">
        <f>IF($A17="","",SUMIFS(外注仕入管理表[支払金額],外注仕入管理表[取引先名],$A17,外注仕入管理表[支払方法],H$5,外注仕入管理表[支払月],F$4))</f>
        <v/>
      </c>
      <c r="I17" s="116" t="str">
        <f>IF($A17="","",SUMIFS(外注仕入管理表[支払金額],外注仕入管理表[取引先名],$A17,外注仕入管理表[支払方法],I$5,外注仕入管理表[支払月],F$4))</f>
        <v/>
      </c>
      <c r="J17" s="114" t="str">
        <f>IF($A17="","",SUMIFS(外注仕入管理表[未払金額],外注仕入管理表[取引先名],$A17,外注仕入管理表[支払月],J$4))</f>
        <v/>
      </c>
      <c r="K17" s="115" t="str">
        <f>IF($A17="","",SUMIFS(外注仕入管理表[支払金額],外注仕入管理表[取引先名],$A17,外注仕入管理表[支払方法],K$5,外注仕入管理表[支払月],J$4))</f>
        <v/>
      </c>
      <c r="L17" s="115" t="str">
        <f>IF($A17="","",SUMIFS(外注仕入管理表[支払金額],外注仕入管理表[取引先名],$A17,外注仕入管理表[支払方法],L$5,外注仕入管理表[支払月],J$4))</f>
        <v/>
      </c>
      <c r="M17" s="116" t="str">
        <f>IF($A17="","",SUMIFS(外注仕入管理表[支払金額],外注仕入管理表[取引先名],$A17,外注仕入管理表[支払方法],M$5,外注仕入管理表[支払月],J$4))</f>
        <v/>
      </c>
      <c r="N17" s="114" t="str">
        <f>IF($A17="","",SUMIFS(外注仕入管理表[未払金額],外注仕入管理表[取引先名],$A17,外注仕入管理表[支払月],N$4))</f>
        <v/>
      </c>
      <c r="O17" s="115" t="str">
        <f>IF($A17="","",SUMIFS(外注仕入管理表[支払金額],外注仕入管理表[取引先名],$A17,外注仕入管理表[支払方法],O$5,外注仕入管理表[支払月],N$4))</f>
        <v/>
      </c>
      <c r="P17" s="115" t="str">
        <f>IF($A17="","",SUMIFS(外注仕入管理表[支払金額],外注仕入管理表[取引先名],$A17,外注仕入管理表[支払方法],P$5,外注仕入管理表[支払月],N$4))</f>
        <v/>
      </c>
      <c r="Q17" s="116" t="str">
        <f>IF($A17="","",SUMIFS(外注仕入管理表[支払金額],外注仕入管理表[取引先名],$A17,外注仕入管理表[支払方法],Q$5,外注仕入管理表[支払月],N$4))</f>
        <v/>
      </c>
      <c r="R17" s="114" t="str">
        <f>IF($A17="","",SUMIFS(外注仕入管理表[未払金額],外注仕入管理表[取引先名],$A17,外注仕入管理表[支払月],R$4))</f>
        <v/>
      </c>
      <c r="S17" s="115" t="str">
        <f>IF($A17="","",SUMIFS(外注仕入管理表[支払金額],外注仕入管理表[取引先名],$A17,外注仕入管理表[支払方法],S$5,外注仕入管理表[支払月],R$4))</f>
        <v/>
      </c>
      <c r="T17" s="115" t="str">
        <f>IF($A17="","",SUMIFS(外注仕入管理表[支払金額],外注仕入管理表[取引先名],$A17,外注仕入管理表[支払方法],T$5,外注仕入管理表[支払月],R$4))</f>
        <v/>
      </c>
      <c r="U17" s="116" t="str">
        <f>IF($A17="","",SUMIFS(外注仕入管理表[支払金額],外注仕入管理表[取引先名],$A17,外注仕入管理表[支払方法],U$5,外注仕入管理表[支払月],R$4))</f>
        <v/>
      </c>
      <c r="V17" s="114" t="str">
        <f>IF($A17="","",SUMIFS(外注仕入管理表[未払金額],外注仕入管理表[取引先名],$A17,外注仕入管理表[支払月],V$4))</f>
        <v/>
      </c>
      <c r="W17" s="115" t="str">
        <f>IF($A17="","",SUMIFS(外注仕入管理表[支払金額],外注仕入管理表[取引先名],$A17,外注仕入管理表[支払方法],W$5,外注仕入管理表[支払月],V$4))</f>
        <v/>
      </c>
      <c r="X17" s="115" t="str">
        <f>IF($A17="","",SUMIFS(外注仕入管理表[支払金額],外注仕入管理表[取引先名],$A17,外注仕入管理表[支払方法],X$5,外注仕入管理表[支払月],V$4))</f>
        <v/>
      </c>
      <c r="Y17" s="116" t="str">
        <f>IF($A17="","",SUMIFS(外注仕入管理表[支払金額],外注仕入管理表[取引先名],$A17,外注仕入管理表[支払方法],Y$5,外注仕入管理表[支払月],V$4))</f>
        <v/>
      </c>
      <c r="Z17" s="117" t="str">
        <f t="shared" si="9"/>
        <v/>
      </c>
      <c r="AA17" s="123" t="str">
        <f t="shared" si="10"/>
        <v/>
      </c>
      <c r="AB17" s="124" t="str">
        <f t="shared" si="8"/>
        <v/>
      </c>
      <c r="AC17" s="125" t="str">
        <f t="shared" si="8"/>
        <v/>
      </c>
      <c r="AD17" s="121" t="str">
        <f t="shared" si="11"/>
        <v/>
      </c>
    </row>
    <row r="18" spans="1:30" ht="20" customHeight="1">
      <c r="A18" s="122"/>
      <c r="B18" s="114" t="str">
        <f>IF($A18="","",SUMIFS(外注仕入管理表[未払金額],外注仕入管理表[取引先名],$A18,外注仕入管理表[支払月],B$4))</f>
        <v/>
      </c>
      <c r="C18" s="115" t="str">
        <f>IF($A18="","",SUMIFS(外注仕入管理表[支払金額],外注仕入管理表[取引先名],$A18,外注仕入管理表[支払方法],C$5,外注仕入管理表[支払月],B$4))</f>
        <v/>
      </c>
      <c r="D18" s="115" t="str">
        <f>IF($A18="","",SUMIFS(外注仕入管理表[支払金額],外注仕入管理表[取引先名],$A18,外注仕入管理表[支払方法],D$5,外注仕入管理表[支払月],B$4))</f>
        <v/>
      </c>
      <c r="E18" s="115" t="str">
        <f>IF($A18="","",SUMIFS(外注仕入管理表[支払金額],外注仕入管理表[取引先名],$A18,外注仕入管理表[支払方法],E$5,外注仕入管理表[支払月],B$4))</f>
        <v/>
      </c>
      <c r="F18" s="114" t="str">
        <f>IF($A18="","",SUMIFS(外注仕入管理表[未払金額],外注仕入管理表[取引先名],$A18,外注仕入管理表[支払月],F$4))</f>
        <v/>
      </c>
      <c r="G18" s="115" t="str">
        <f>IF($A18="","",SUMIFS(外注仕入管理表[支払金額],外注仕入管理表[取引先名],$A18,外注仕入管理表[支払方法],G$5,外注仕入管理表[支払月],F$4))</f>
        <v/>
      </c>
      <c r="H18" s="115" t="str">
        <f>IF($A18="","",SUMIFS(外注仕入管理表[支払金額],外注仕入管理表[取引先名],$A18,外注仕入管理表[支払方法],H$5,外注仕入管理表[支払月],F$4))</f>
        <v/>
      </c>
      <c r="I18" s="116" t="str">
        <f>IF($A18="","",SUMIFS(外注仕入管理表[支払金額],外注仕入管理表[取引先名],$A18,外注仕入管理表[支払方法],I$5,外注仕入管理表[支払月],F$4))</f>
        <v/>
      </c>
      <c r="J18" s="114" t="str">
        <f>IF($A18="","",SUMIFS(外注仕入管理表[未払金額],外注仕入管理表[取引先名],$A18,外注仕入管理表[支払月],J$4))</f>
        <v/>
      </c>
      <c r="K18" s="115" t="str">
        <f>IF($A18="","",SUMIFS(外注仕入管理表[支払金額],外注仕入管理表[取引先名],$A18,外注仕入管理表[支払方法],K$5,外注仕入管理表[支払月],J$4))</f>
        <v/>
      </c>
      <c r="L18" s="115" t="str">
        <f>IF($A18="","",SUMIFS(外注仕入管理表[支払金額],外注仕入管理表[取引先名],$A18,外注仕入管理表[支払方法],L$5,外注仕入管理表[支払月],J$4))</f>
        <v/>
      </c>
      <c r="M18" s="116" t="str">
        <f>IF($A18="","",SUMIFS(外注仕入管理表[支払金額],外注仕入管理表[取引先名],$A18,外注仕入管理表[支払方法],M$5,外注仕入管理表[支払月],J$4))</f>
        <v/>
      </c>
      <c r="N18" s="114" t="str">
        <f>IF($A18="","",SUMIFS(外注仕入管理表[未払金額],外注仕入管理表[取引先名],$A18,外注仕入管理表[支払月],N$4))</f>
        <v/>
      </c>
      <c r="O18" s="115" t="str">
        <f>IF($A18="","",SUMIFS(外注仕入管理表[支払金額],外注仕入管理表[取引先名],$A18,外注仕入管理表[支払方法],O$5,外注仕入管理表[支払月],N$4))</f>
        <v/>
      </c>
      <c r="P18" s="115" t="str">
        <f>IF($A18="","",SUMIFS(外注仕入管理表[支払金額],外注仕入管理表[取引先名],$A18,外注仕入管理表[支払方法],P$5,外注仕入管理表[支払月],N$4))</f>
        <v/>
      </c>
      <c r="Q18" s="116" t="str">
        <f>IF($A18="","",SUMIFS(外注仕入管理表[支払金額],外注仕入管理表[取引先名],$A18,外注仕入管理表[支払方法],Q$5,外注仕入管理表[支払月],N$4))</f>
        <v/>
      </c>
      <c r="R18" s="114" t="str">
        <f>IF($A18="","",SUMIFS(外注仕入管理表[未払金額],外注仕入管理表[取引先名],$A18,外注仕入管理表[支払月],R$4))</f>
        <v/>
      </c>
      <c r="S18" s="115" t="str">
        <f>IF($A18="","",SUMIFS(外注仕入管理表[支払金額],外注仕入管理表[取引先名],$A18,外注仕入管理表[支払方法],S$5,外注仕入管理表[支払月],R$4))</f>
        <v/>
      </c>
      <c r="T18" s="115" t="str">
        <f>IF($A18="","",SUMIFS(外注仕入管理表[支払金額],外注仕入管理表[取引先名],$A18,外注仕入管理表[支払方法],T$5,外注仕入管理表[支払月],R$4))</f>
        <v/>
      </c>
      <c r="U18" s="116" t="str">
        <f>IF($A18="","",SUMIFS(外注仕入管理表[支払金額],外注仕入管理表[取引先名],$A18,外注仕入管理表[支払方法],U$5,外注仕入管理表[支払月],R$4))</f>
        <v/>
      </c>
      <c r="V18" s="114" t="str">
        <f>IF($A18="","",SUMIFS(外注仕入管理表[未払金額],外注仕入管理表[取引先名],$A18,外注仕入管理表[支払月],V$4))</f>
        <v/>
      </c>
      <c r="W18" s="115" t="str">
        <f>IF($A18="","",SUMIFS(外注仕入管理表[支払金額],外注仕入管理表[取引先名],$A18,外注仕入管理表[支払方法],W$5,外注仕入管理表[支払月],V$4))</f>
        <v/>
      </c>
      <c r="X18" s="115" t="str">
        <f>IF($A18="","",SUMIFS(外注仕入管理表[支払金額],外注仕入管理表[取引先名],$A18,外注仕入管理表[支払方法],X$5,外注仕入管理表[支払月],V$4))</f>
        <v/>
      </c>
      <c r="Y18" s="116" t="str">
        <f>IF($A18="","",SUMIFS(外注仕入管理表[支払金額],外注仕入管理表[取引先名],$A18,外注仕入管理表[支払方法],Y$5,外注仕入管理表[支払月],V$4))</f>
        <v/>
      </c>
      <c r="Z18" s="117" t="str">
        <f t="shared" si="9"/>
        <v/>
      </c>
      <c r="AA18" s="123" t="str">
        <f t="shared" si="10"/>
        <v/>
      </c>
      <c r="AB18" s="124" t="str">
        <f t="shared" si="8"/>
        <v/>
      </c>
      <c r="AC18" s="125" t="str">
        <f t="shared" si="8"/>
        <v/>
      </c>
      <c r="AD18" s="121" t="str">
        <f t="shared" si="11"/>
        <v/>
      </c>
    </row>
    <row r="19" spans="1:30" ht="20" customHeight="1">
      <c r="A19" s="122"/>
      <c r="B19" s="114" t="str">
        <f>IF($A19="","",SUMIFS(外注仕入管理表[未払金額],外注仕入管理表[取引先名],$A19,外注仕入管理表[支払月],B$4))</f>
        <v/>
      </c>
      <c r="C19" s="115" t="str">
        <f>IF($A19="","",SUMIFS(外注仕入管理表[支払金額],外注仕入管理表[取引先名],$A19,外注仕入管理表[支払方法],C$5,外注仕入管理表[支払月],B$4))</f>
        <v/>
      </c>
      <c r="D19" s="115" t="str">
        <f>IF($A19="","",SUMIFS(外注仕入管理表[支払金額],外注仕入管理表[取引先名],$A19,外注仕入管理表[支払方法],D$5,外注仕入管理表[支払月],B$4))</f>
        <v/>
      </c>
      <c r="E19" s="115" t="str">
        <f>IF($A19="","",SUMIFS(外注仕入管理表[支払金額],外注仕入管理表[取引先名],$A19,外注仕入管理表[支払方法],E$5,外注仕入管理表[支払月],B$4))</f>
        <v/>
      </c>
      <c r="F19" s="114" t="str">
        <f>IF($A19="","",SUMIFS(外注仕入管理表[未払金額],外注仕入管理表[取引先名],$A19,外注仕入管理表[支払月],F$4))</f>
        <v/>
      </c>
      <c r="G19" s="115" t="str">
        <f>IF($A19="","",SUMIFS(外注仕入管理表[支払金額],外注仕入管理表[取引先名],$A19,外注仕入管理表[支払方法],G$5,外注仕入管理表[支払月],F$4))</f>
        <v/>
      </c>
      <c r="H19" s="115" t="str">
        <f>IF($A19="","",SUMIFS(外注仕入管理表[支払金額],外注仕入管理表[取引先名],$A19,外注仕入管理表[支払方法],H$5,外注仕入管理表[支払月],F$4))</f>
        <v/>
      </c>
      <c r="I19" s="116" t="str">
        <f>IF($A19="","",SUMIFS(外注仕入管理表[支払金額],外注仕入管理表[取引先名],$A19,外注仕入管理表[支払方法],I$5,外注仕入管理表[支払月],F$4))</f>
        <v/>
      </c>
      <c r="J19" s="114" t="str">
        <f>IF($A19="","",SUMIFS(外注仕入管理表[未払金額],外注仕入管理表[取引先名],$A19,外注仕入管理表[支払月],J$4))</f>
        <v/>
      </c>
      <c r="K19" s="115" t="str">
        <f>IF($A19="","",SUMIFS(外注仕入管理表[支払金額],外注仕入管理表[取引先名],$A19,外注仕入管理表[支払方法],K$5,外注仕入管理表[支払月],J$4))</f>
        <v/>
      </c>
      <c r="L19" s="115" t="str">
        <f>IF($A19="","",SUMIFS(外注仕入管理表[支払金額],外注仕入管理表[取引先名],$A19,外注仕入管理表[支払方法],L$5,外注仕入管理表[支払月],J$4))</f>
        <v/>
      </c>
      <c r="M19" s="116" t="str">
        <f>IF($A19="","",SUMIFS(外注仕入管理表[支払金額],外注仕入管理表[取引先名],$A19,外注仕入管理表[支払方法],M$5,外注仕入管理表[支払月],J$4))</f>
        <v/>
      </c>
      <c r="N19" s="114" t="str">
        <f>IF($A19="","",SUMIFS(外注仕入管理表[未払金額],外注仕入管理表[取引先名],$A19,外注仕入管理表[支払月],N$4))</f>
        <v/>
      </c>
      <c r="O19" s="115" t="str">
        <f>IF($A19="","",SUMIFS(外注仕入管理表[支払金額],外注仕入管理表[取引先名],$A19,外注仕入管理表[支払方法],O$5,外注仕入管理表[支払月],N$4))</f>
        <v/>
      </c>
      <c r="P19" s="115" t="str">
        <f>IF($A19="","",SUMIFS(外注仕入管理表[支払金額],外注仕入管理表[取引先名],$A19,外注仕入管理表[支払方法],P$5,外注仕入管理表[支払月],N$4))</f>
        <v/>
      </c>
      <c r="Q19" s="116" t="str">
        <f>IF($A19="","",SUMIFS(外注仕入管理表[支払金額],外注仕入管理表[取引先名],$A19,外注仕入管理表[支払方法],Q$5,外注仕入管理表[支払月],N$4))</f>
        <v/>
      </c>
      <c r="R19" s="114" t="str">
        <f>IF($A19="","",SUMIFS(外注仕入管理表[未払金額],外注仕入管理表[取引先名],$A19,外注仕入管理表[支払月],R$4))</f>
        <v/>
      </c>
      <c r="S19" s="115" t="str">
        <f>IF($A19="","",SUMIFS(外注仕入管理表[支払金額],外注仕入管理表[取引先名],$A19,外注仕入管理表[支払方法],S$5,外注仕入管理表[支払月],R$4))</f>
        <v/>
      </c>
      <c r="T19" s="115" t="str">
        <f>IF($A19="","",SUMIFS(外注仕入管理表[支払金額],外注仕入管理表[取引先名],$A19,外注仕入管理表[支払方法],T$5,外注仕入管理表[支払月],R$4))</f>
        <v/>
      </c>
      <c r="U19" s="116" t="str">
        <f>IF($A19="","",SUMIFS(外注仕入管理表[支払金額],外注仕入管理表[取引先名],$A19,外注仕入管理表[支払方法],U$5,外注仕入管理表[支払月],R$4))</f>
        <v/>
      </c>
      <c r="V19" s="114" t="str">
        <f>IF($A19="","",SUMIFS(外注仕入管理表[未払金額],外注仕入管理表[取引先名],$A19,外注仕入管理表[支払月],V$4))</f>
        <v/>
      </c>
      <c r="W19" s="115" t="str">
        <f>IF($A19="","",SUMIFS(外注仕入管理表[支払金額],外注仕入管理表[取引先名],$A19,外注仕入管理表[支払方法],W$5,外注仕入管理表[支払月],V$4))</f>
        <v/>
      </c>
      <c r="X19" s="115" t="str">
        <f>IF($A19="","",SUMIFS(外注仕入管理表[支払金額],外注仕入管理表[取引先名],$A19,外注仕入管理表[支払方法],X$5,外注仕入管理表[支払月],V$4))</f>
        <v/>
      </c>
      <c r="Y19" s="116" t="str">
        <f>IF($A19="","",SUMIFS(外注仕入管理表[支払金額],外注仕入管理表[取引先名],$A19,外注仕入管理表[支払方法],Y$5,外注仕入管理表[支払月],V$4))</f>
        <v/>
      </c>
      <c r="Z19" s="117" t="str">
        <f t="shared" si="9"/>
        <v/>
      </c>
      <c r="AA19" s="123" t="str">
        <f t="shared" si="10"/>
        <v/>
      </c>
      <c r="AB19" s="124" t="str">
        <f t="shared" si="8"/>
        <v/>
      </c>
      <c r="AC19" s="125" t="str">
        <f t="shared" si="8"/>
        <v/>
      </c>
      <c r="AD19" s="121" t="str">
        <f t="shared" si="11"/>
        <v/>
      </c>
    </row>
    <row r="20" spans="1:30" ht="20" customHeight="1">
      <c r="A20" s="122"/>
      <c r="B20" s="114" t="str">
        <f>IF($A20="","",SUMIFS(外注仕入管理表[未払金額],外注仕入管理表[取引先名],$A20,外注仕入管理表[支払月],B$4))</f>
        <v/>
      </c>
      <c r="C20" s="115" t="str">
        <f>IF($A20="","",SUMIFS(外注仕入管理表[支払金額],外注仕入管理表[取引先名],$A20,外注仕入管理表[支払方法],C$5,外注仕入管理表[支払月],B$4))</f>
        <v/>
      </c>
      <c r="D20" s="115" t="str">
        <f>IF($A20="","",SUMIFS(外注仕入管理表[支払金額],外注仕入管理表[取引先名],$A20,外注仕入管理表[支払方法],D$5,外注仕入管理表[支払月],B$4))</f>
        <v/>
      </c>
      <c r="E20" s="115" t="str">
        <f>IF($A20="","",SUMIFS(外注仕入管理表[支払金額],外注仕入管理表[取引先名],$A20,外注仕入管理表[支払方法],E$5,外注仕入管理表[支払月],B$4))</f>
        <v/>
      </c>
      <c r="F20" s="114" t="str">
        <f>IF($A20="","",SUMIFS(外注仕入管理表[未払金額],外注仕入管理表[取引先名],$A20,外注仕入管理表[支払月],F$4))</f>
        <v/>
      </c>
      <c r="G20" s="115" t="str">
        <f>IF($A20="","",SUMIFS(外注仕入管理表[支払金額],外注仕入管理表[取引先名],$A20,外注仕入管理表[支払方法],G$5,外注仕入管理表[支払月],F$4))</f>
        <v/>
      </c>
      <c r="H20" s="115" t="str">
        <f>IF($A20="","",SUMIFS(外注仕入管理表[支払金額],外注仕入管理表[取引先名],$A20,外注仕入管理表[支払方法],H$5,外注仕入管理表[支払月],F$4))</f>
        <v/>
      </c>
      <c r="I20" s="116" t="str">
        <f>IF($A20="","",SUMIFS(外注仕入管理表[支払金額],外注仕入管理表[取引先名],$A20,外注仕入管理表[支払方法],I$5,外注仕入管理表[支払月],F$4))</f>
        <v/>
      </c>
      <c r="J20" s="114" t="str">
        <f>IF($A20="","",SUMIFS(外注仕入管理表[未払金額],外注仕入管理表[取引先名],$A20,外注仕入管理表[支払月],J$4))</f>
        <v/>
      </c>
      <c r="K20" s="115" t="str">
        <f>IF($A20="","",SUMIFS(外注仕入管理表[支払金額],外注仕入管理表[取引先名],$A20,外注仕入管理表[支払方法],K$5,外注仕入管理表[支払月],J$4))</f>
        <v/>
      </c>
      <c r="L20" s="115" t="str">
        <f>IF($A20="","",SUMIFS(外注仕入管理表[支払金額],外注仕入管理表[取引先名],$A20,外注仕入管理表[支払方法],L$5,外注仕入管理表[支払月],J$4))</f>
        <v/>
      </c>
      <c r="M20" s="116" t="str">
        <f>IF($A20="","",SUMIFS(外注仕入管理表[支払金額],外注仕入管理表[取引先名],$A20,外注仕入管理表[支払方法],M$5,外注仕入管理表[支払月],J$4))</f>
        <v/>
      </c>
      <c r="N20" s="114" t="str">
        <f>IF($A20="","",SUMIFS(外注仕入管理表[未払金額],外注仕入管理表[取引先名],$A20,外注仕入管理表[支払月],N$4))</f>
        <v/>
      </c>
      <c r="O20" s="115" t="str">
        <f>IF($A20="","",SUMIFS(外注仕入管理表[支払金額],外注仕入管理表[取引先名],$A20,外注仕入管理表[支払方法],O$5,外注仕入管理表[支払月],N$4))</f>
        <v/>
      </c>
      <c r="P20" s="115" t="str">
        <f>IF($A20="","",SUMIFS(外注仕入管理表[支払金額],外注仕入管理表[取引先名],$A20,外注仕入管理表[支払方法],P$5,外注仕入管理表[支払月],N$4))</f>
        <v/>
      </c>
      <c r="Q20" s="116" t="str">
        <f>IF($A20="","",SUMIFS(外注仕入管理表[支払金額],外注仕入管理表[取引先名],$A20,外注仕入管理表[支払方法],Q$5,外注仕入管理表[支払月],N$4))</f>
        <v/>
      </c>
      <c r="R20" s="114" t="str">
        <f>IF($A20="","",SUMIFS(外注仕入管理表[未払金額],外注仕入管理表[取引先名],$A20,外注仕入管理表[支払月],R$4))</f>
        <v/>
      </c>
      <c r="S20" s="115" t="str">
        <f>IF($A20="","",SUMIFS(外注仕入管理表[支払金額],外注仕入管理表[取引先名],$A20,外注仕入管理表[支払方法],S$5,外注仕入管理表[支払月],R$4))</f>
        <v/>
      </c>
      <c r="T20" s="115" t="str">
        <f>IF($A20="","",SUMIFS(外注仕入管理表[支払金額],外注仕入管理表[取引先名],$A20,外注仕入管理表[支払方法],T$5,外注仕入管理表[支払月],R$4))</f>
        <v/>
      </c>
      <c r="U20" s="116" t="str">
        <f>IF($A20="","",SUMIFS(外注仕入管理表[支払金額],外注仕入管理表[取引先名],$A20,外注仕入管理表[支払方法],U$5,外注仕入管理表[支払月],R$4))</f>
        <v/>
      </c>
      <c r="V20" s="114" t="str">
        <f>IF($A20="","",SUMIFS(外注仕入管理表[未払金額],外注仕入管理表[取引先名],$A20,外注仕入管理表[支払月],V$4))</f>
        <v/>
      </c>
      <c r="W20" s="115" t="str">
        <f>IF($A20="","",SUMIFS(外注仕入管理表[支払金額],外注仕入管理表[取引先名],$A20,外注仕入管理表[支払方法],W$5,外注仕入管理表[支払月],V$4))</f>
        <v/>
      </c>
      <c r="X20" s="115" t="str">
        <f>IF($A20="","",SUMIFS(外注仕入管理表[支払金額],外注仕入管理表[取引先名],$A20,外注仕入管理表[支払方法],X$5,外注仕入管理表[支払月],V$4))</f>
        <v/>
      </c>
      <c r="Y20" s="116" t="str">
        <f>IF($A20="","",SUMIFS(外注仕入管理表[支払金額],外注仕入管理表[取引先名],$A20,外注仕入管理表[支払方法],Y$5,外注仕入管理表[支払月],V$4))</f>
        <v/>
      </c>
      <c r="Z20" s="117" t="str">
        <f t="shared" si="9"/>
        <v/>
      </c>
      <c r="AA20" s="123" t="str">
        <f t="shared" si="10"/>
        <v/>
      </c>
      <c r="AB20" s="124" t="str">
        <f t="shared" si="8"/>
        <v/>
      </c>
      <c r="AC20" s="125" t="str">
        <f t="shared" si="8"/>
        <v/>
      </c>
      <c r="AD20" s="121" t="str">
        <f t="shared" si="11"/>
        <v/>
      </c>
    </row>
    <row r="21" spans="1:30" ht="20" customHeight="1">
      <c r="A21" s="122"/>
      <c r="B21" s="114" t="str">
        <f>IF($A21="","",SUMIFS(外注仕入管理表[未払金額],外注仕入管理表[取引先名],$A21,外注仕入管理表[支払月],B$4))</f>
        <v/>
      </c>
      <c r="C21" s="115" t="str">
        <f>IF($A21="","",SUMIFS(外注仕入管理表[支払金額],外注仕入管理表[取引先名],$A21,外注仕入管理表[支払方法],C$5,外注仕入管理表[支払月],B$4))</f>
        <v/>
      </c>
      <c r="D21" s="115" t="str">
        <f>IF($A21="","",SUMIFS(外注仕入管理表[支払金額],外注仕入管理表[取引先名],$A21,外注仕入管理表[支払方法],D$5,外注仕入管理表[支払月],B$4))</f>
        <v/>
      </c>
      <c r="E21" s="115" t="str">
        <f>IF($A21="","",SUMIFS(外注仕入管理表[支払金額],外注仕入管理表[取引先名],$A21,外注仕入管理表[支払方法],E$5,外注仕入管理表[支払月],B$4))</f>
        <v/>
      </c>
      <c r="F21" s="114" t="str">
        <f>IF($A21="","",SUMIFS(外注仕入管理表[未払金額],外注仕入管理表[取引先名],$A21,外注仕入管理表[支払月],F$4))</f>
        <v/>
      </c>
      <c r="G21" s="115" t="str">
        <f>IF($A21="","",SUMIFS(外注仕入管理表[支払金額],外注仕入管理表[取引先名],$A21,外注仕入管理表[支払方法],G$5,外注仕入管理表[支払月],F$4))</f>
        <v/>
      </c>
      <c r="H21" s="115" t="str">
        <f>IF($A21="","",SUMIFS(外注仕入管理表[支払金額],外注仕入管理表[取引先名],$A21,外注仕入管理表[支払方法],H$5,外注仕入管理表[支払月],F$4))</f>
        <v/>
      </c>
      <c r="I21" s="116" t="str">
        <f>IF($A21="","",SUMIFS(外注仕入管理表[支払金額],外注仕入管理表[取引先名],$A21,外注仕入管理表[支払方法],I$5,外注仕入管理表[支払月],F$4))</f>
        <v/>
      </c>
      <c r="J21" s="114" t="str">
        <f>IF($A21="","",SUMIFS(外注仕入管理表[未払金額],外注仕入管理表[取引先名],$A21,外注仕入管理表[支払月],J$4))</f>
        <v/>
      </c>
      <c r="K21" s="115" t="str">
        <f>IF($A21="","",SUMIFS(外注仕入管理表[支払金額],外注仕入管理表[取引先名],$A21,外注仕入管理表[支払方法],K$5,外注仕入管理表[支払月],J$4))</f>
        <v/>
      </c>
      <c r="L21" s="115" t="str">
        <f>IF($A21="","",SUMIFS(外注仕入管理表[支払金額],外注仕入管理表[取引先名],$A21,外注仕入管理表[支払方法],L$5,外注仕入管理表[支払月],J$4))</f>
        <v/>
      </c>
      <c r="M21" s="116" t="str">
        <f>IF($A21="","",SUMIFS(外注仕入管理表[支払金額],外注仕入管理表[取引先名],$A21,外注仕入管理表[支払方法],M$5,外注仕入管理表[支払月],J$4))</f>
        <v/>
      </c>
      <c r="N21" s="114" t="str">
        <f>IF($A21="","",SUMIFS(外注仕入管理表[未払金額],外注仕入管理表[取引先名],$A21,外注仕入管理表[支払月],N$4))</f>
        <v/>
      </c>
      <c r="O21" s="115" t="str">
        <f>IF($A21="","",SUMIFS(外注仕入管理表[支払金額],外注仕入管理表[取引先名],$A21,外注仕入管理表[支払方法],O$5,外注仕入管理表[支払月],N$4))</f>
        <v/>
      </c>
      <c r="P21" s="115" t="str">
        <f>IF($A21="","",SUMIFS(外注仕入管理表[支払金額],外注仕入管理表[取引先名],$A21,外注仕入管理表[支払方法],P$5,外注仕入管理表[支払月],N$4))</f>
        <v/>
      </c>
      <c r="Q21" s="116" t="str">
        <f>IF($A21="","",SUMIFS(外注仕入管理表[支払金額],外注仕入管理表[取引先名],$A21,外注仕入管理表[支払方法],Q$5,外注仕入管理表[支払月],N$4))</f>
        <v/>
      </c>
      <c r="R21" s="114" t="str">
        <f>IF($A21="","",SUMIFS(外注仕入管理表[未払金額],外注仕入管理表[取引先名],$A21,外注仕入管理表[支払月],R$4))</f>
        <v/>
      </c>
      <c r="S21" s="115" t="str">
        <f>IF($A21="","",SUMIFS(外注仕入管理表[支払金額],外注仕入管理表[取引先名],$A21,外注仕入管理表[支払方法],S$5,外注仕入管理表[支払月],R$4))</f>
        <v/>
      </c>
      <c r="T21" s="115" t="str">
        <f>IF($A21="","",SUMIFS(外注仕入管理表[支払金額],外注仕入管理表[取引先名],$A21,外注仕入管理表[支払方法],T$5,外注仕入管理表[支払月],R$4))</f>
        <v/>
      </c>
      <c r="U21" s="116" t="str">
        <f>IF($A21="","",SUMIFS(外注仕入管理表[支払金額],外注仕入管理表[取引先名],$A21,外注仕入管理表[支払方法],U$5,外注仕入管理表[支払月],R$4))</f>
        <v/>
      </c>
      <c r="V21" s="114" t="str">
        <f>IF($A21="","",SUMIFS(外注仕入管理表[未払金額],外注仕入管理表[取引先名],$A21,外注仕入管理表[支払月],V$4))</f>
        <v/>
      </c>
      <c r="W21" s="115" t="str">
        <f>IF($A21="","",SUMIFS(外注仕入管理表[支払金額],外注仕入管理表[取引先名],$A21,外注仕入管理表[支払方法],W$5,外注仕入管理表[支払月],V$4))</f>
        <v/>
      </c>
      <c r="X21" s="115" t="str">
        <f>IF($A21="","",SUMIFS(外注仕入管理表[支払金額],外注仕入管理表[取引先名],$A21,外注仕入管理表[支払方法],X$5,外注仕入管理表[支払月],V$4))</f>
        <v/>
      </c>
      <c r="Y21" s="116" t="str">
        <f>IF($A21="","",SUMIFS(外注仕入管理表[支払金額],外注仕入管理表[取引先名],$A21,外注仕入管理表[支払方法],Y$5,外注仕入管理表[支払月],V$4))</f>
        <v/>
      </c>
      <c r="Z21" s="117" t="str">
        <f t="shared" si="9"/>
        <v/>
      </c>
      <c r="AA21" s="123" t="str">
        <f t="shared" si="10"/>
        <v/>
      </c>
      <c r="AB21" s="124" t="str">
        <f t="shared" si="8"/>
        <v/>
      </c>
      <c r="AC21" s="125" t="str">
        <f t="shared" si="8"/>
        <v/>
      </c>
      <c r="AD21" s="121" t="str">
        <f t="shared" si="11"/>
        <v/>
      </c>
    </row>
    <row r="22" spans="1:30" ht="20" customHeight="1">
      <c r="A22" s="122"/>
      <c r="B22" s="114" t="str">
        <f>IF($A22="","",SUMIFS(外注仕入管理表[未払金額],外注仕入管理表[取引先名],$A22,外注仕入管理表[支払月],B$4))</f>
        <v/>
      </c>
      <c r="C22" s="115" t="str">
        <f>IF($A22="","",SUMIFS(外注仕入管理表[支払金額],外注仕入管理表[取引先名],$A22,外注仕入管理表[支払方法],C$5,外注仕入管理表[支払月],B$4))</f>
        <v/>
      </c>
      <c r="D22" s="115" t="str">
        <f>IF($A22="","",SUMIFS(外注仕入管理表[支払金額],外注仕入管理表[取引先名],$A22,外注仕入管理表[支払方法],D$5,外注仕入管理表[支払月],B$4))</f>
        <v/>
      </c>
      <c r="E22" s="115" t="str">
        <f>IF($A22="","",SUMIFS(外注仕入管理表[支払金額],外注仕入管理表[取引先名],$A22,外注仕入管理表[支払方法],E$5,外注仕入管理表[支払月],B$4))</f>
        <v/>
      </c>
      <c r="F22" s="114" t="str">
        <f>IF($A22="","",SUMIFS(外注仕入管理表[未払金額],外注仕入管理表[取引先名],$A22,外注仕入管理表[支払月],F$4))</f>
        <v/>
      </c>
      <c r="G22" s="115" t="str">
        <f>IF($A22="","",SUMIFS(外注仕入管理表[支払金額],外注仕入管理表[取引先名],$A22,外注仕入管理表[支払方法],G$5,外注仕入管理表[支払月],F$4))</f>
        <v/>
      </c>
      <c r="H22" s="115" t="str">
        <f>IF($A22="","",SUMIFS(外注仕入管理表[支払金額],外注仕入管理表[取引先名],$A22,外注仕入管理表[支払方法],H$5,外注仕入管理表[支払月],F$4))</f>
        <v/>
      </c>
      <c r="I22" s="116" t="str">
        <f>IF($A22="","",SUMIFS(外注仕入管理表[支払金額],外注仕入管理表[取引先名],$A22,外注仕入管理表[支払方法],I$5,外注仕入管理表[支払月],F$4))</f>
        <v/>
      </c>
      <c r="J22" s="114" t="str">
        <f>IF($A22="","",SUMIFS(外注仕入管理表[未払金額],外注仕入管理表[取引先名],$A22,外注仕入管理表[支払月],J$4))</f>
        <v/>
      </c>
      <c r="K22" s="115" t="str">
        <f>IF($A22="","",SUMIFS(外注仕入管理表[支払金額],外注仕入管理表[取引先名],$A22,外注仕入管理表[支払方法],K$5,外注仕入管理表[支払月],J$4))</f>
        <v/>
      </c>
      <c r="L22" s="115" t="str">
        <f>IF($A22="","",SUMIFS(外注仕入管理表[支払金額],外注仕入管理表[取引先名],$A22,外注仕入管理表[支払方法],L$5,外注仕入管理表[支払月],J$4))</f>
        <v/>
      </c>
      <c r="M22" s="116" t="str">
        <f>IF($A22="","",SUMIFS(外注仕入管理表[支払金額],外注仕入管理表[取引先名],$A22,外注仕入管理表[支払方法],M$5,外注仕入管理表[支払月],J$4))</f>
        <v/>
      </c>
      <c r="N22" s="114" t="str">
        <f>IF($A22="","",SUMIFS(外注仕入管理表[未払金額],外注仕入管理表[取引先名],$A22,外注仕入管理表[支払月],N$4))</f>
        <v/>
      </c>
      <c r="O22" s="115" t="str">
        <f>IF($A22="","",SUMIFS(外注仕入管理表[支払金額],外注仕入管理表[取引先名],$A22,外注仕入管理表[支払方法],O$5,外注仕入管理表[支払月],N$4))</f>
        <v/>
      </c>
      <c r="P22" s="115" t="str">
        <f>IF($A22="","",SUMIFS(外注仕入管理表[支払金額],外注仕入管理表[取引先名],$A22,外注仕入管理表[支払方法],P$5,外注仕入管理表[支払月],N$4))</f>
        <v/>
      </c>
      <c r="Q22" s="116" t="str">
        <f>IF($A22="","",SUMIFS(外注仕入管理表[支払金額],外注仕入管理表[取引先名],$A22,外注仕入管理表[支払方法],Q$5,外注仕入管理表[支払月],N$4))</f>
        <v/>
      </c>
      <c r="R22" s="114" t="str">
        <f>IF($A22="","",SUMIFS(外注仕入管理表[未払金額],外注仕入管理表[取引先名],$A22,外注仕入管理表[支払月],R$4))</f>
        <v/>
      </c>
      <c r="S22" s="115" t="str">
        <f>IF($A22="","",SUMIFS(外注仕入管理表[支払金額],外注仕入管理表[取引先名],$A22,外注仕入管理表[支払方法],S$5,外注仕入管理表[支払月],R$4))</f>
        <v/>
      </c>
      <c r="T22" s="115" t="str">
        <f>IF($A22="","",SUMIFS(外注仕入管理表[支払金額],外注仕入管理表[取引先名],$A22,外注仕入管理表[支払方法],T$5,外注仕入管理表[支払月],R$4))</f>
        <v/>
      </c>
      <c r="U22" s="116" t="str">
        <f>IF($A22="","",SUMIFS(外注仕入管理表[支払金額],外注仕入管理表[取引先名],$A22,外注仕入管理表[支払方法],U$5,外注仕入管理表[支払月],R$4))</f>
        <v/>
      </c>
      <c r="V22" s="114" t="str">
        <f>IF($A22="","",SUMIFS(外注仕入管理表[未払金額],外注仕入管理表[取引先名],$A22,外注仕入管理表[支払月],V$4))</f>
        <v/>
      </c>
      <c r="W22" s="115" t="str">
        <f>IF($A22="","",SUMIFS(外注仕入管理表[支払金額],外注仕入管理表[取引先名],$A22,外注仕入管理表[支払方法],W$5,外注仕入管理表[支払月],V$4))</f>
        <v/>
      </c>
      <c r="X22" s="115" t="str">
        <f>IF($A22="","",SUMIFS(外注仕入管理表[支払金額],外注仕入管理表[取引先名],$A22,外注仕入管理表[支払方法],X$5,外注仕入管理表[支払月],V$4))</f>
        <v/>
      </c>
      <c r="Y22" s="116" t="str">
        <f>IF($A22="","",SUMIFS(外注仕入管理表[支払金額],外注仕入管理表[取引先名],$A22,外注仕入管理表[支払方法],Y$5,外注仕入管理表[支払月],V$4))</f>
        <v/>
      </c>
      <c r="Z22" s="117" t="str">
        <f t="shared" si="9"/>
        <v/>
      </c>
      <c r="AA22" s="123" t="str">
        <f t="shared" si="10"/>
        <v/>
      </c>
      <c r="AB22" s="124" t="str">
        <f t="shared" si="8"/>
        <v/>
      </c>
      <c r="AC22" s="125" t="str">
        <f t="shared" si="8"/>
        <v/>
      </c>
      <c r="AD22" s="121" t="str">
        <f t="shared" si="11"/>
        <v/>
      </c>
    </row>
    <row r="23" spans="1:30" ht="20" customHeight="1">
      <c r="A23" s="122"/>
      <c r="B23" s="114" t="str">
        <f>IF($A23="","",SUMIFS(外注仕入管理表[未払金額],外注仕入管理表[取引先名],$A23,外注仕入管理表[支払月],B$4))</f>
        <v/>
      </c>
      <c r="C23" s="115" t="str">
        <f>IF($A23="","",SUMIFS(外注仕入管理表[支払金額],外注仕入管理表[取引先名],$A23,外注仕入管理表[支払方法],C$5,外注仕入管理表[支払月],B$4))</f>
        <v/>
      </c>
      <c r="D23" s="115" t="str">
        <f>IF($A23="","",SUMIFS(外注仕入管理表[支払金額],外注仕入管理表[取引先名],$A23,外注仕入管理表[支払方法],D$5,外注仕入管理表[支払月],B$4))</f>
        <v/>
      </c>
      <c r="E23" s="115" t="str">
        <f>IF($A23="","",SUMIFS(外注仕入管理表[支払金額],外注仕入管理表[取引先名],$A23,外注仕入管理表[支払方法],E$5,外注仕入管理表[支払月],B$4))</f>
        <v/>
      </c>
      <c r="F23" s="114" t="str">
        <f>IF($A23="","",SUMIFS(外注仕入管理表[未払金額],外注仕入管理表[取引先名],$A23,外注仕入管理表[支払月],F$4))</f>
        <v/>
      </c>
      <c r="G23" s="115" t="str">
        <f>IF($A23="","",SUMIFS(外注仕入管理表[支払金額],外注仕入管理表[取引先名],$A23,外注仕入管理表[支払方法],G$5,外注仕入管理表[支払月],F$4))</f>
        <v/>
      </c>
      <c r="H23" s="115" t="str">
        <f>IF($A23="","",SUMIFS(外注仕入管理表[支払金額],外注仕入管理表[取引先名],$A23,外注仕入管理表[支払方法],H$5,外注仕入管理表[支払月],F$4))</f>
        <v/>
      </c>
      <c r="I23" s="116" t="str">
        <f>IF($A23="","",SUMIFS(外注仕入管理表[支払金額],外注仕入管理表[取引先名],$A23,外注仕入管理表[支払方法],I$5,外注仕入管理表[支払月],F$4))</f>
        <v/>
      </c>
      <c r="J23" s="114" t="str">
        <f>IF($A23="","",SUMIFS(外注仕入管理表[未払金額],外注仕入管理表[取引先名],$A23,外注仕入管理表[支払月],J$4))</f>
        <v/>
      </c>
      <c r="K23" s="115" t="str">
        <f>IF($A23="","",SUMIFS(外注仕入管理表[支払金額],外注仕入管理表[取引先名],$A23,外注仕入管理表[支払方法],K$5,外注仕入管理表[支払月],J$4))</f>
        <v/>
      </c>
      <c r="L23" s="115" t="str">
        <f>IF($A23="","",SUMIFS(外注仕入管理表[支払金額],外注仕入管理表[取引先名],$A23,外注仕入管理表[支払方法],L$5,外注仕入管理表[支払月],J$4))</f>
        <v/>
      </c>
      <c r="M23" s="116" t="str">
        <f>IF($A23="","",SUMIFS(外注仕入管理表[支払金額],外注仕入管理表[取引先名],$A23,外注仕入管理表[支払方法],M$5,外注仕入管理表[支払月],J$4))</f>
        <v/>
      </c>
      <c r="N23" s="114" t="str">
        <f>IF($A23="","",SUMIFS(外注仕入管理表[未払金額],外注仕入管理表[取引先名],$A23,外注仕入管理表[支払月],N$4))</f>
        <v/>
      </c>
      <c r="O23" s="115" t="str">
        <f>IF($A23="","",SUMIFS(外注仕入管理表[支払金額],外注仕入管理表[取引先名],$A23,外注仕入管理表[支払方法],O$5,外注仕入管理表[支払月],N$4))</f>
        <v/>
      </c>
      <c r="P23" s="115" t="str">
        <f>IF($A23="","",SUMIFS(外注仕入管理表[支払金額],外注仕入管理表[取引先名],$A23,外注仕入管理表[支払方法],P$5,外注仕入管理表[支払月],N$4))</f>
        <v/>
      </c>
      <c r="Q23" s="116" t="str">
        <f>IF($A23="","",SUMIFS(外注仕入管理表[支払金額],外注仕入管理表[取引先名],$A23,外注仕入管理表[支払方法],Q$5,外注仕入管理表[支払月],N$4))</f>
        <v/>
      </c>
      <c r="R23" s="114" t="str">
        <f>IF($A23="","",SUMIFS(外注仕入管理表[未払金額],外注仕入管理表[取引先名],$A23,外注仕入管理表[支払月],R$4))</f>
        <v/>
      </c>
      <c r="S23" s="115" t="str">
        <f>IF($A23="","",SUMIFS(外注仕入管理表[支払金額],外注仕入管理表[取引先名],$A23,外注仕入管理表[支払方法],S$5,外注仕入管理表[支払月],R$4))</f>
        <v/>
      </c>
      <c r="T23" s="115" t="str">
        <f>IF($A23="","",SUMIFS(外注仕入管理表[支払金額],外注仕入管理表[取引先名],$A23,外注仕入管理表[支払方法],T$5,外注仕入管理表[支払月],R$4))</f>
        <v/>
      </c>
      <c r="U23" s="116" t="str">
        <f>IF($A23="","",SUMIFS(外注仕入管理表[支払金額],外注仕入管理表[取引先名],$A23,外注仕入管理表[支払方法],U$5,外注仕入管理表[支払月],R$4))</f>
        <v/>
      </c>
      <c r="V23" s="114" t="str">
        <f>IF($A23="","",SUMIFS(外注仕入管理表[未払金額],外注仕入管理表[取引先名],$A23,外注仕入管理表[支払月],V$4))</f>
        <v/>
      </c>
      <c r="W23" s="115" t="str">
        <f>IF($A23="","",SUMIFS(外注仕入管理表[支払金額],外注仕入管理表[取引先名],$A23,外注仕入管理表[支払方法],W$5,外注仕入管理表[支払月],V$4))</f>
        <v/>
      </c>
      <c r="X23" s="115" t="str">
        <f>IF($A23="","",SUMIFS(外注仕入管理表[支払金額],外注仕入管理表[取引先名],$A23,外注仕入管理表[支払方法],X$5,外注仕入管理表[支払月],V$4))</f>
        <v/>
      </c>
      <c r="Y23" s="116" t="str">
        <f>IF($A23="","",SUMIFS(外注仕入管理表[支払金額],外注仕入管理表[取引先名],$A23,外注仕入管理表[支払方法],Y$5,外注仕入管理表[支払月],V$4))</f>
        <v/>
      </c>
      <c r="Z23" s="117" t="str">
        <f t="shared" si="9"/>
        <v/>
      </c>
      <c r="AA23" s="123" t="str">
        <f t="shared" si="10"/>
        <v/>
      </c>
      <c r="AB23" s="124" t="str">
        <f t="shared" si="10"/>
        <v/>
      </c>
      <c r="AC23" s="125" t="str">
        <f t="shared" si="10"/>
        <v/>
      </c>
      <c r="AD23" s="121" t="str">
        <f t="shared" si="11"/>
        <v/>
      </c>
    </row>
    <row r="24" spans="1:30" ht="20" customHeight="1">
      <c r="A24" s="122"/>
      <c r="B24" s="114" t="str">
        <f>IF($A24="","",SUMIFS(外注仕入管理表[未払金額],外注仕入管理表[取引先名],$A24,外注仕入管理表[支払月],B$4))</f>
        <v/>
      </c>
      <c r="C24" s="115" t="str">
        <f>IF($A24="","",SUMIFS(外注仕入管理表[支払金額],外注仕入管理表[取引先名],$A24,外注仕入管理表[支払方法],C$5,外注仕入管理表[支払月],B$4))</f>
        <v/>
      </c>
      <c r="D24" s="115" t="str">
        <f>IF($A24="","",SUMIFS(外注仕入管理表[支払金額],外注仕入管理表[取引先名],$A24,外注仕入管理表[支払方法],D$5,外注仕入管理表[支払月],B$4))</f>
        <v/>
      </c>
      <c r="E24" s="115" t="str">
        <f>IF($A24="","",SUMIFS(外注仕入管理表[支払金額],外注仕入管理表[取引先名],$A24,外注仕入管理表[支払方法],E$5,外注仕入管理表[支払月],B$4))</f>
        <v/>
      </c>
      <c r="F24" s="114" t="str">
        <f>IF($A24="","",SUMIFS(外注仕入管理表[未払金額],外注仕入管理表[取引先名],$A24,外注仕入管理表[支払月],F$4))</f>
        <v/>
      </c>
      <c r="G24" s="115" t="str">
        <f>IF($A24="","",SUMIFS(外注仕入管理表[支払金額],外注仕入管理表[取引先名],$A24,外注仕入管理表[支払方法],G$5,外注仕入管理表[支払月],F$4))</f>
        <v/>
      </c>
      <c r="H24" s="115" t="str">
        <f>IF($A24="","",SUMIFS(外注仕入管理表[支払金額],外注仕入管理表[取引先名],$A24,外注仕入管理表[支払方法],H$5,外注仕入管理表[支払月],F$4))</f>
        <v/>
      </c>
      <c r="I24" s="116" t="str">
        <f>IF($A24="","",SUMIFS(外注仕入管理表[支払金額],外注仕入管理表[取引先名],$A24,外注仕入管理表[支払方法],I$5,外注仕入管理表[支払月],F$4))</f>
        <v/>
      </c>
      <c r="J24" s="114" t="str">
        <f>IF($A24="","",SUMIFS(外注仕入管理表[未払金額],外注仕入管理表[取引先名],$A24,外注仕入管理表[支払月],J$4))</f>
        <v/>
      </c>
      <c r="K24" s="115" t="str">
        <f>IF($A24="","",SUMIFS(外注仕入管理表[支払金額],外注仕入管理表[取引先名],$A24,外注仕入管理表[支払方法],K$5,外注仕入管理表[支払月],J$4))</f>
        <v/>
      </c>
      <c r="L24" s="115" t="str">
        <f>IF($A24="","",SUMIFS(外注仕入管理表[支払金額],外注仕入管理表[取引先名],$A24,外注仕入管理表[支払方法],L$5,外注仕入管理表[支払月],J$4))</f>
        <v/>
      </c>
      <c r="M24" s="116" t="str">
        <f>IF($A24="","",SUMIFS(外注仕入管理表[支払金額],外注仕入管理表[取引先名],$A24,外注仕入管理表[支払方法],M$5,外注仕入管理表[支払月],J$4))</f>
        <v/>
      </c>
      <c r="N24" s="114" t="str">
        <f>IF($A24="","",SUMIFS(外注仕入管理表[未払金額],外注仕入管理表[取引先名],$A24,外注仕入管理表[支払月],N$4))</f>
        <v/>
      </c>
      <c r="O24" s="115" t="str">
        <f>IF($A24="","",SUMIFS(外注仕入管理表[支払金額],外注仕入管理表[取引先名],$A24,外注仕入管理表[支払方法],O$5,外注仕入管理表[支払月],N$4))</f>
        <v/>
      </c>
      <c r="P24" s="115" t="str">
        <f>IF($A24="","",SUMIFS(外注仕入管理表[支払金額],外注仕入管理表[取引先名],$A24,外注仕入管理表[支払方法],P$5,外注仕入管理表[支払月],N$4))</f>
        <v/>
      </c>
      <c r="Q24" s="116" t="str">
        <f>IF($A24="","",SUMIFS(外注仕入管理表[支払金額],外注仕入管理表[取引先名],$A24,外注仕入管理表[支払方法],Q$5,外注仕入管理表[支払月],N$4))</f>
        <v/>
      </c>
      <c r="R24" s="114" t="str">
        <f>IF($A24="","",SUMIFS(外注仕入管理表[未払金額],外注仕入管理表[取引先名],$A24,外注仕入管理表[支払月],R$4))</f>
        <v/>
      </c>
      <c r="S24" s="115" t="str">
        <f>IF($A24="","",SUMIFS(外注仕入管理表[支払金額],外注仕入管理表[取引先名],$A24,外注仕入管理表[支払方法],S$5,外注仕入管理表[支払月],R$4))</f>
        <v/>
      </c>
      <c r="T24" s="115" t="str">
        <f>IF($A24="","",SUMIFS(外注仕入管理表[支払金額],外注仕入管理表[取引先名],$A24,外注仕入管理表[支払方法],T$5,外注仕入管理表[支払月],R$4))</f>
        <v/>
      </c>
      <c r="U24" s="116" t="str">
        <f>IF($A24="","",SUMIFS(外注仕入管理表[支払金額],外注仕入管理表[取引先名],$A24,外注仕入管理表[支払方法],U$5,外注仕入管理表[支払月],R$4))</f>
        <v/>
      </c>
      <c r="V24" s="114" t="str">
        <f>IF($A24="","",SUMIFS(外注仕入管理表[未払金額],外注仕入管理表[取引先名],$A24,外注仕入管理表[支払月],V$4))</f>
        <v/>
      </c>
      <c r="W24" s="115" t="str">
        <f>IF($A24="","",SUMIFS(外注仕入管理表[支払金額],外注仕入管理表[取引先名],$A24,外注仕入管理表[支払方法],W$5,外注仕入管理表[支払月],V$4))</f>
        <v/>
      </c>
      <c r="X24" s="115" t="str">
        <f>IF($A24="","",SUMIFS(外注仕入管理表[支払金額],外注仕入管理表[取引先名],$A24,外注仕入管理表[支払方法],X$5,外注仕入管理表[支払月],V$4))</f>
        <v/>
      </c>
      <c r="Y24" s="116" t="str">
        <f>IF($A24="","",SUMIFS(外注仕入管理表[支払金額],外注仕入管理表[取引先名],$A24,外注仕入管理表[支払方法],Y$5,外注仕入管理表[支払月],V$4))</f>
        <v/>
      </c>
      <c r="Z24" s="117" t="str">
        <f t="shared" si="9"/>
        <v/>
      </c>
      <c r="AA24" s="123" t="str">
        <f t="shared" si="10"/>
        <v/>
      </c>
      <c r="AB24" s="124" t="str">
        <f t="shared" si="10"/>
        <v/>
      </c>
      <c r="AC24" s="125" t="str">
        <f t="shared" si="10"/>
        <v/>
      </c>
      <c r="AD24" s="121" t="str">
        <f t="shared" si="11"/>
        <v/>
      </c>
    </row>
    <row r="25" spans="1:30" ht="20" customHeight="1">
      <c r="A25" s="122"/>
      <c r="B25" s="114" t="str">
        <f>IF($A25="","",SUMIFS(外注仕入管理表[未払金額],外注仕入管理表[取引先名],$A25,外注仕入管理表[支払月],B$4))</f>
        <v/>
      </c>
      <c r="C25" s="115" t="str">
        <f>IF($A25="","",SUMIFS(外注仕入管理表[支払金額],外注仕入管理表[取引先名],$A25,外注仕入管理表[支払方法],C$5,外注仕入管理表[支払月],B$4))</f>
        <v/>
      </c>
      <c r="D25" s="115" t="str">
        <f>IF($A25="","",SUMIFS(外注仕入管理表[支払金額],外注仕入管理表[取引先名],$A25,外注仕入管理表[支払方法],D$5,外注仕入管理表[支払月],B$4))</f>
        <v/>
      </c>
      <c r="E25" s="115" t="str">
        <f>IF($A25="","",SUMIFS(外注仕入管理表[支払金額],外注仕入管理表[取引先名],$A25,外注仕入管理表[支払方法],E$5,外注仕入管理表[支払月],B$4))</f>
        <v/>
      </c>
      <c r="F25" s="114" t="str">
        <f>IF($A25="","",SUMIFS(外注仕入管理表[未払金額],外注仕入管理表[取引先名],$A25,外注仕入管理表[支払月],F$4))</f>
        <v/>
      </c>
      <c r="G25" s="115" t="str">
        <f>IF($A25="","",SUMIFS(外注仕入管理表[支払金額],外注仕入管理表[取引先名],$A25,外注仕入管理表[支払方法],G$5,外注仕入管理表[支払月],F$4))</f>
        <v/>
      </c>
      <c r="H25" s="115" t="str">
        <f>IF($A25="","",SUMIFS(外注仕入管理表[支払金額],外注仕入管理表[取引先名],$A25,外注仕入管理表[支払方法],H$5,外注仕入管理表[支払月],F$4))</f>
        <v/>
      </c>
      <c r="I25" s="116" t="str">
        <f>IF($A25="","",SUMIFS(外注仕入管理表[支払金額],外注仕入管理表[取引先名],$A25,外注仕入管理表[支払方法],I$5,外注仕入管理表[支払月],F$4))</f>
        <v/>
      </c>
      <c r="J25" s="114" t="str">
        <f>IF($A25="","",SUMIFS(外注仕入管理表[未払金額],外注仕入管理表[取引先名],$A25,外注仕入管理表[支払月],J$4))</f>
        <v/>
      </c>
      <c r="K25" s="115" t="str">
        <f>IF($A25="","",SUMIFS(外注仕入管理表[支払金額],外注仕入管理表[取引先名],$A25,外注仕入管理表[支払方法],K$5,外注仕入管理表[支払月],J$4))</f>
        <v/>
      </c>
      <c r="L25" s="115" t="str">
        <f>IF($A25="","",SUMIFS(外注仕入管理表[支払金額],外注仕入管理表[取引先名],$A25,外注仕入管理表[支払方法],L$5,外注仕入管理表[支払月],J$4))</f>
        <v/>
      </c>
      <c r="M25" s="116" t="str">
        <f>IF($A25="","",SUMIFS(外注仕入管理表[支払金額],外注仕入管理表[取引先名],$A25,外注仕入管理表[支払方法],M$5,外注仕入管理表[支払月],J$4))</f>
        <v/>
      </c>
      <c r="N25" s="114" t="str">
        <f>IF($A25="","",SUMIFS(外注仕入管理表[未払金額],外注仕入管理表[取引先名],$A25,外注仕入管理表[支払月],N$4))</f>
        <v/>
      </c>
      <c r="O25" s="115" t="str">
        <f>IF($A25="","",SUMIFS(外注仕入管理表[支払金額],外注仕入管理表[取引先名],$A25,外注仕入管理表[支払方法],O$5,外注仕入管理表[支払月],N$4))</f>
        <v/>
      </c>
      <c r="P25" s="115" t="str">
        <f>IF($A25="","",SUMIFS(外注仕入管理表[支払金額],外注仕入管理表[取引先名],$A25,外注仕入管理表[支払方法],P$5,外注仕入管理表[支払月],N$4))</f>
        <v/>
      </c>
      <c r="Q25" s="116" t="str">
        <f>IF($A25="","",SUMIFS(外注仕入管理表[支払金額],外注仕入管理表[取引先名],$A25,外注仕入管理表[支払方法],Q$5,外注仕入管理表[支払月],N$4))</f>
        <v/>
      </c>
      <c r="R25" s="114" t="str">
        <f>IF($A25="","",SUMIFS(外注仕入管理表[未払金額],外注仕入管理表[取引先名],$A25,外注仕入管理表[支払月],R$4))</f>
        <v/>
      </c>
      <c r="S25" s="115" t="str">
        <f>IF($A25="","",SUMIFS(外注仕入管理表[支払金額],外注仕入管理表[取引先名],$A25,外注仕入管理表[支払方法],S$5,外注仕入管理表[支払月],R$4))</f>
        <v/>
      </c>
      <c r="T25" s="115" t="str">
        <f>IF($A25="","",SUMIFS(外注仕入管理表[支払金額],外注仕入管理表[取引先名],$A25,外注仕入管理表[支払方法],T$5,外注仕入管理表[支払月],R$4))</f>
        <v/>
      </c>
      <c r="U25" s="116" t="str">
        <f>IF($A25="","",SUMIFS(外注仕入管理表[支払金額],外注仕入管理表[取引先名],$A25,外注仕入管理表[支払方法],U$5,外注仕入管理表[支払月],R$4))</f>
        <v/>
      </c>
      <c r="V25" s="114" t="str">
        <f>IF($A25="","",SUMIFS(外注仕入管理表[未払金額],外注仕入管理表[取引先名],$A25,外注仕入管理表[支払月],V$4))</f>
        <v/>
      </c>
      <c r="W25" s="115" t="str">
        <f>IF($A25="","",SUMIFS(外注仕入管理表[支払金額],外注仕入管理表[取引先名],$A25,外注仕入管理表[支払方法],W$5,外注仕入管理表[支払月],V$4))</f>
        <v/>
      </c>
      <c r="X25" s="115" t="str">
        <f>IF($A25="","",SUMIFS(外注仕入管理表[支払金額],外注仕入管理表[取引先名],$A25,外注仕入管理表[支払方法],X$5,外注仕入管理表[支払月],V$4))</f>
        <v/>
      </c>
      <c r="Y25" s="116" t="str">
        <f>IF($A25="","",SUMIFS(外注仕入管理表[支払金額],外注仕入管理表[取引先名],$A25,外注仕入管理表[支払方法],Y$5,外注仕入管理表[支払月],V$4))</f>
        <v/>
      </c>
      <c r="Z25" s="117" t="str">
        <f t="shared" si="9"/>
        <v/>
      </c>
      <c r="AA25" s="123" t="str">
        <f t="shared" si="10"/>
        <v/>
      </c>
      <c r="AB25" s="124" t="str">
        <f t="shared" si="10"/>
        <v/>
      </c>
      <c r="AC25" s="125" t="str">
        <f t="shared" si="10"/>
        <v/>
      </c>
      <c r="AD25" s="121" t="str">
        <f t="shared" si="11"/>
        <v/>
      </c>
    </row>
    <row r="26" spans="1:30" ht="20" customHeight="1">
      <c r="A26" s="122"/>
      <c r="B26" s="114" t="str">
        <f>IF($A26="","",SUMIFS(外注仕入管理表[未払金額],外注仕入管理表[取引先名],$A26,外注仕入管理表[支払月],B$4))</f>
        <v/>
      </c>
      <c r="C26" s="115" t="str">
        <f>IF($A26="","",SUMIFS(外注仕入管理表[支払金額],外注仕入管理表[取引先名],$A26,外注仕入管理表[支払方法],C$5,外注仕入管理表[支払月],B$4))</f>
        <v/>
      </c>
      <c r="D26" s="115" t="str">
        <f>IF($A26="","",SUMIFS(外注仕入管理表[支払金額],外注仕入管理表[取引先名],$A26,外注仕入管理表[支払方法],D$5,外注仕入管理表[支払月],B$4))</f>
        <v/>
      </c>
      <c r="E26" s="115" t="str">
        <f>IF($A26="","",SUMIFS(外注仕入管理表[支払金額],外注仕入管理表[取引先名],$A26,外注仕入管理表[支払方法],E$5,外注仕入管理表[支払月],B$4))</f>
        <v/>
      </c>
      <c r="F26" s="114" t="str">
        <f>IF($A26="","",SUMIFS(外注仕入管理表[未払金額],外注仕入管理表[取引先名],$A26,外注仕入管理表[支払月],F$4))</f>
        <v/>
      </c>
      <c r="G26" s="115" t="str">
        <f>IF($A26="","",SUMIFS(外注仕入管理表[支払金額],外注仕入管理表[取引先名],$A26,外注仕入管理表[支払方法],G$5,外注仕入管理表[支払月],F$4))</f>
        <v/>
      </c>
      <c r="H26" s="115" t="str">
        <f>IF($A26="","",SUMIFS(外注仕入管理表[支払金額],外注仕入管理表[取引先名],$A26,外注仕入管理表[支払方法],H$5,外注仕入管理表[支払月],F$4))</f>
        <v/>
      </c>
      <c r="I26" s="116" t="str">
        <f>IF($A26="","",SUMIFS(外注仕入管理表[支払金額],外注仕入管理表[取引先名],$A26,外注仕入管理表[支払方法],I$5,外注仕入管理表[支払月],F$4))</f>
        <v/>
      </c>
      <c r="J26" s="114" t="str">
        <f>IF($A26="","",SUMIFS(外注仕入管理表[未払金額],外注仕入管理表[取引先名],$A26,外注仕入管理表[支払月],J$4))</f>
        <v/>
      </c>
      <c r="K26" s="115" t="str">
        <f>IF($A26="","",SUMIFS(外注仕入管理表[支払金額],外注仕入管理表[取引先名],$A26,外注仕入管理表[支払方法],K$5,外注仕入管理表[支払月],J$4))</f>
        <v/>
      </c>
      <c r="L26" s="115" t="str">
        <f>IF($A26="","",SUMIFS(外注仕入管理表[支払金額],外注仕入管理表[取引先名],$A26,外注仕入管理表[支払方法],L$5,外注仕入管理表[支払月],J$4))</f>
        <v/>
      </c>
      <c r="M26" s="116" t="str">
        <f>IF($A26="","",SUMIFS(外注仕入管理表[支払金額],外注仕入管理表[取引先名],$A26,外注仕入管理表[支払方法],M$5,外注仕入管理表[支払月],J$4))</f>
        <v/>
      </c>
      <c r="N26" s="114" t="str">
        <f>IF($A26="","",SUMIFS(外注仕入管理表[未払金額],外注仕入管理表[取引先名],$A26,外注仕入管理表[支払月],N$4))</f>
        <v/>
      </c>
      <c r="O26" s="115" t="str">
        <f>IF($A26="","",SUMIFS(外注仕入管理表[支払金額],外注仕入管理表[取引先名],$A26,外注仕入管理表[支払方法],O$5,外注仕入管理表[支払月],N$4))</f>
        <v/>
      </c>
      <c r="P26" s="115" t="str">
        <f>IF($A26="","",SUMIFS(外注仕入管理表[支払金額],外注仕入管理表[取引先名],$A26,外注仕入管理表[支払方法],P$5,外注仕入管理表[支払月],N$4))</f>
        <v/>
      </c>
      <c r="Q26" s="116" t="str">
        <f>IF($A26="","",SUMIFS(外注仕入管理表[支払金額],外注仕入管理表[取引先名],$A26,外注仕入管理表[支払方法],Q$5,外注仕入管理表[支払月],N$4))</f>
        <v/>
      </c>
      <c r="R26" s="114" t="str">
        <f>IF($A26="","",SUMIFS(外注仕入管理表[未払金額],外注仕入管理表[取引先名],$A26,外注仕入管理表[支払月],R$4))</f>
        <v/>
      </c>
      <c r="S26" s="115" t="str">
        <f>IF($A26="","",SUMIFS(外注仕入管理表[支払金額],外注仕入管理表[取引先名],$A26,外注仕入管理表[支払方法],S$5,外注仕入管理表[支払月],R$4))</f>
        <v/>
      </c>
      <c r="T26" s="115" t="str">
        <f>IF($A26="","",SUMIFS(外注仕入管理表[支払金額],外注仕入管理表[取引先名],$A26,外注仕入管理表[支払方法],T$5,外注仕入管理表[支払月],R$4))</f>
        <v/>
      </c>
      <c r="U26" s="116" t="str">
        <f>IF($A26="","",SUMIFS(外注仕入管理表[支払金額],外注仕入管理表[取引先名],$A26,外注仕入管理表[支払方法],U$5,外注仕入管理表[支払月],R$4))</f>
        <v/>
      </c>
      <c r="V26" s="114" t="str">
        <f>IF($A26="","",SUMIFS(外注仕入管理表[未払金額],外注仕入管理表[取引先名],$A26,外注仕入管理表[支払月],V$4))</f>
        <v/>
      </c>
      <c r="W26" s="115" t="str">
        <f>IF($A26="","",SUMIFS(外注仕入管理表[支払金額],外注仕入管理表[取引先名],$A26,外注仕入管理表[支払方法],W$5,外注仕入管理表[支払月],V$4))</f>
        <v/>
      </c>
      <c r="X26" s="115" t="str">
        <f>IF($A26="","",SUMIFS(外注仕入管理表[支払金額],外注仕入管理表[取引先名],$A26,外注仕入管理表[支払方法],X$5,外注仕入管理表[支払月],V$4))</f>
        <v/>
      </c>
      <c r="Y26" s="116" t="str">
        <f>IF($A26="","",SUMIFS(外注仕入管理表[支払金額],外注仕入管理表[取引先名],$A26,外注仕入管理表[支払方法],Y$5,外注仕入管理表[支払月],V$4))</f>
        <v/>
      </c>
      <c r="Z26" s="117" t="str">
        <f t="shared" si="9"/>
        <v/>
      </c>
      <c r="AA26" s="123" t="str">
        <f t="shared" si="10"/>
        <v/>
      </c>
      <c r="AB26" s="124" t="str">
        <f t="shared" si="10"/>
        <v/>
      </c>
      <c r="AC26" s="125" t="str">
        <f t="shared" si="10"/>
        <v/>
      </c>
      <c r="AD26" s="121" t="str">
        <f t="shared" si="11"/>
        <v/>
      </c>
    </row>
    <row r="27" spans="1:30" ht="20" customHeight="1">
      <c r="A27" s="122"/>
      <c r="B27" s="114" t="str">
        <f>IF($A27="","",SUMIFS(外注仕入管理表[未払金額],外注仕入管理表[取引先名],$A27,外注仕入管理表[支払月],B$4))</f>
        <v/>
      </c>
      <c r="C27" s="115" t="str">
        <f>IF($A27="","",SUMIFS(外注仕入管理表[支払金額],外注仕入管理表[取引先名],$A27,外注仕入管理表[支払方法],C$5,外注仕入管理表[支払月],B$4))</f>
        <v/>
      </c>
      <c r="D27" s="115" t="str">
        <f>IF($A27="","",SUMIFS(外注仕入管理表[支払金額],外注仕入管理表[取引先名],$A27,外注仕入管理表[支払方法],D$5,外注仕入管理表[支払月],B$4))</f>
        <v/>
      </c>
      <c r="E27" s="115" t="str">
        <f>IF($A27="","",SUMIFS(外注仕入管理表[支払金額],外注仕入管理表[取引先名],$A27,外注仕入管理表[支払方法],E$5,外注仕入管理表[支払月],B$4))</f>
        <v/>
      </c>
      <c r="F27" s="114" t="str">
        <f>IF($A27="","",SUMIFS(外注仕入管理表[未払金額],外注仕入管理表[取引先名],$A27,外注仕入管理表[支払月],F$4))</f>
        <v/>
      </c>
      <c r="G27" s="115" t="str">
        <f>IF($A27="","",SUMIFS(外注仕入管理表[支払金額],外注仕入管理表[取引先名],$A27,外注仕入管理表[支払方法],G$5,外注仕入管理表[支払月],F$4))</f>
        <v/>
      </c>
      <c r="H27" s="115" t="str">
        <f>IF($A27="","",SUMIFS(外注仕入管理表[支払金額],外注仕入管理表[取引先名],$A27,外注仕入管理表[支払方法],H$5,外注仕入管理表[支払月],F$4))</f>
        <v/>
      </c>
      <c r="I27" s="116" t="str">
        <f>IF($A27="","",SUMIFS(外注仕入管理表[支払金額],外注仕入管理表[取引先名],$A27,外注仕入管理表[支払方法],I$5,外注仕入管理表[支払月],F$4))</f>
        <v/>
      </c>
      <c r="J27" s="114" t="str">
        <f>IF($A27="","",SUMIFS(外注仕入管理表[未払金額],外注仕入管理表[取引先名],$A27,外注仕入管理表[支払月],J$4))</f>
        <v/>
      </c>
      <c r="K27" s="115" t="str">
        <f>IF($A27="","",SUMIFS(外注仕入管理表[支払金額],外注仕入管理表[取引先名],$A27,外注仕入管理表[支払方法],K$5,外注仕入管理表[支払月],J$4))</f>
        <v/>
      </c>
      <c r="L27" s="115" t="str">
        <f>IF($A27="","",SUMIFS(外注仕入管理表[支払金額],外注仕入管理表[取引先名],$A27,外注仕入管理表[支払方法],L$5,外注仕入管理表[支払月],J$4))</f>
        <v/>
      </c>
      <c r="M27" s="116" t="str">
        <f>IF($A27="","",SUMIFS(外注仕入管理表[支払金額],外注仕入管理表[取引先名],$A27,外注仕入管理表[支払方法],M$5,外注仕入管理表[支払月],J$4))</f>
        <v/>
      </c>
      <c r="N27" s="114" t="str">
        <f>IF($A27="","",SUMIFS(外注仕入管理表[未払金額],外注仕入管理表[取引先名],$A27,外注仕入管理表[支払月],N$4))</f>
        <v/>
      </c>
      <c r="O27" s="115" t="str">
        <f>IF($A27="","",SUMIFS(外注仕入管理表[支払金額],外注仕入管理表[取引先名],$A27,外注仕入管理表[支払方法],O$5,外注仕入管理表[支払月],N$4))</f>
        <v/>
      </c>
      <c r="P27" s="115" t="str">
        <f>IF($A27="","",SUMIFS(外注仕入管理表[支払金額],外注仕入管理表[取引先名],$A27,外注仕入管理表[支払方法],P$5,外注仕入管理表[支払月],N$4))</f>
        <v/>
      </c>
      <c r="Q27" s="116" t="str">
        <f>IF($A27="","",SUMIFS(外注仕入管理表[支払金額],外注仕入管理表[取引先名],$A27,外注仕入管理表[支払方法],Q$5,外注仕入管理表[支払月],N$4))</f>
        <v/>
      </c>
      <c r="R27" s="114" t="str">
        <f>IF($A27="","",SUMIFS(外注仕入管理表[未払金額],外注仕入管理表[取引先名],$A27,外注仕入管理表[支払月],R$4))</f>
        <v/>
      </c>
      <c r="S27" s="115" t="str">
        <f>IF($A27="","",SUMIFS(外注仕入管理表[支払金額],外注仕入管理表[取引先名],$A27,外注仕入管理表[支払方法],S$5,外注仕入管理表[支払月],R$4))</f>
        <v/>
      </c>
      <c r="T27" s="115" t="str">
        <f>IF($A27="","",SUMIFS(外注仕入管理表[支払金額],外注仕入管理表[取引先名],$A27,外注仕入管理表[支払方法],T$5,外注仕入管理表[支払月],R$4))</f>
        <v/>
      </c>
      <c r="U27" s="116" t="str">
        <f>IF($A27="","",SUMIFS(外注仕入管理表[支払金額],外注仕入管理表[取引先名],$A27,外注仕入管理表[支払方法],U$5,外注仕入管理表[支払月],R$4))</f>
        <v/>
      </c>
      <c r="V27" s="114" t="str">
        <f>IF($A27="","",SUMIFS(外注仕入管理表[未払金額],外注仕入管理表[取引先名],$A27,外注仕入管理表[支払月],V$4))</f>
        <v/>
      </c>
      <c r="W27" s="115" t="str">
        <f>IF($A27="","",SUMIFS(外注仕入管理表[支払金額],外注仕入管理表[取引先名],$A27,外注仕入管理表[支払方法],W$5,外注仕入管理表[支払月],V$4))</f>
        <v/>
      </c>
      <c r="X27" s="115" t="str">
        <f>IF($A27="","",SUMIFS(外注仕入管理表[支払金額],外注仕入管理表[取引先名],$A27,外注仕入管理表[支払方法],X$5,外注仕入管理表[支払月],V$4))</f>
        <v/>
      </c>
      <c r="Y27" s="116" t="str">
        <f>IF($A27="","",SUMIFS(外注仕入管理表[支払金額],外注仕入管理表[取引先名],$A27,外注仕入管理表[支払方法],Y$5,外注仕入管理表[支払月],V$4))</f>
        <v/>
      </c>
      <c r="Z27" s="117" t="str">
        <f t="shared" si="9"/>
        <v/>
      </c>
      <c r="AA27" s="123" t="str">
        <f t="shared" si="10"/>
        <v/>
      </c>
      <c r="AB27" s="124" t="str">
        <f t="shared" si="10"/>
        <v/>
      </c>
      <c r="AC27" s="125" t="str">
        <f t="shared" si="10"/>
        <v/>
      </c>
      <c r="AD27" s="121" t="str">
        <f t="shared" si="11"/>
        <v/>
      </c>
    </row>
    <row r="28" spans="1:30" ht="20" customHeight="1">
      <c r="A28" s="122"/>
      <c r="B28" s="114" t="str">
        <f>IF($A28="","",SUMIFS(外注仕入管理表[未払金額],外注仕入管理表[取引先名],$A28,外注仕入管理表[支払月],B$4))</f>
        <v/>
      </c>
      <c r="C28" s="115" t="str">
        <f>IF($A28="","",SUMIFS(外注仕入管理表[支払金額],外注仕入管理表[取引先名],$A28,外注仕入管理表[支払方法],C$5,外注仕入管理表[支払月],B$4))</f>
        <v/>
      </c>
      <c r="D28" s="115" t="str">
        <f>IF($A28="","",SUMIFS(外注仕入管理表[支払金額],外注仕入管理表[取引先名],$A28,外注仕入管理表[支払方法],D$5,外注仕入管理表[支払月],B$4))</f>
        <v/>
      </c>
      <c r="E28" s="115" t="str">
        <f>IF($A28="","",SUMIFS(外注仕入管理表[支払金額],外注仕入管理表[取引先名],$A28,外注仕入管理表[支払方法],E$5,外注仕入管理表[支払月],B$4))</f>
        <v/>
      </c>
      <c r="F28" s="114" t="str">
        <f>IF($A28="","",SUMIFS(外注仕入管理表[未払金額],外注仕入管理表[取引先名],$A28,外注仕入管理表[支払月],F$4))</f>
        <v/>
      </c>
      <c r="G28" s="115" t="str">
        <f>IF($A28="","",SUMIFS(外注仕入管理表[支払金額],外注仕入管理表[取引先名],$A28,外注仕入管理表[支払方法],G$5,外注仕入管理表[支払月],F$4))</f>
        <v/>
      </c>
      <c r="H28" s="115" t="str">
        <f>IF($A28="","",SUMIFS(外注仕入管理表[支払金額],外注仕入管理表[取引先名],$A28,外注仕入管理表[支払方法],H$5,外注仕入管理表[支払月],F$4))</f>
        <v/>
      </c>
      <c r="I28" s="116" t="str">
        <f>IF($A28="","",SUMIFS(外注仕入管理表[支払金額],外注仕入管理表[取引先名],$A28,外注仕入管理表[支払方法],I$5,外注仕入管理表[支払月],F$4))</f>
        <v/>
      </c>
      <c r="J28" s="114" t="str">
        <f>IF($A28="","",SUMIFS(外注仕入管理表[未払金額],外注仕入管理表[取引先名],$A28,外注仕入管理表[支払月],J$4))</f>
        <v/>
      </c>
      <c r="K28" s="115" t="str">
        <f>IF($A28="","",SUMIFS(外注仕入管理表[支払金額],外注仕入管理表[取引先名],$A28,外注仕入管理表[支払方法],K$5,外注仕入管理表[支払月],J$4))</f>
        <v/>
      </c>
      <c r="L28" s="115" t="str">
        <f>IF($A28="","",SUMIFS(外注仕入管理表[支払金額],外注仕入管理表[取引先名],$A28,外注仕入管理表[支払方法],L$5,外注仕入管理表[支払月],J$4))</f>
        <v/>
      </c>
      <c r="M28" s="116" t="str">
        <f>IF($A28="","",SUMIFS(外注仕入管理表[支払金額],外注仕入管理表[取引先名],$A28,外注仕入管理表[支払方法],M$5,外注仕入管理表[支払月],J$4))</f>
        <v/>
      </c>
      <c r="N28" s="114" t="str">
        <f>IF($A28="","",SUMIFS(外注仕入管理表[未払金額],外注仕入管理表[取引先名],$A28,外注仕入管理表[支払月],N$4))</f>
        <v/>
      </c>
      <c r="O28" s="115" t="str">
        <f>IF($A28="","",SUMIFS(外注仕入管理表[支払金額],外注仕入管理表[取引先名],$A28,外注仕入管理表[支払方法],O$5,外注仕入管理表[支払月],N$4))</f>
        <v/>
      </c>
      <c r="P28" s="115" t="str">
        <f>IF($A28="","",SUMIFS(外注仕入管理表[支払金額],外注仕入管理表[取引先名],$A28,外注仕入管理表[支払方法],P$5,外注仕入管理表[支払月],N$4))</f>
        <v/>
      </c>
      <c r="Q28" s="116" t="str">
        <f>IF($A28="","",SUMIFS(外注仕入管理表[支払金額],外注仕入管理表[取引先名],$A28,外注仕入管理表[支払方法],Q$5,外注仕入管理表[支払月],N$4))</f>
        <v/>
      </c>
      <c r="R28" s="114" t="str">
        <f>IF($A28="","",SUMIFS(外注仕入管理表[未払金額],外注仕入管理表[取引先名],$A28,外注仕入管理表[支払月],R$4))</f>
        <v/>
      </c>
      <c r="S28" s="115" t="str">
        <f>IF($A28="","",SUMIFS(外注仕入管理表[支払金額],外注仕入管理表[取引先名],$A28,外注仕入管理表[支払方法],S$5,外注仕入管理表[支払月],R$4))</f>
        <v/>
      </c>
      <c r="T28" s="115" t="str">
        <f>IF($A28="","",SUMIFS(外注仕入管理表[支払金額],外注仕入管理表[取引先名],$A28,外注仕入管理表[支払方法],T$5,外注仕入管理表[支払月],R$4))</f>
        <v/>
      </c>
      <c r="U28" s="116" t="str">
        <f>IF($A28="","",SUMIFS(外注仕入管理表[支払金額],外注仕入管理表[取引先名],$A28,外注仕入管理表[支払方法],U$5,外注仕入管理表[支払月],R$4))</f>
        <v/>
      </c>
      <c r="V28" s="114" t="str">
        <f>IF($A28="","",SUMIFS(外注仕入管理表[未払金額],外注仕入管理表[取引先名],$A28,外注仕入管理表[支払月],V$4))</f>
        <v/>
      </c>
      <c r="W28" s="115" t="str">
        <f>IF($A28="","",SUMIFS(外注仕入管理表[支払金額],外注仕入管理表[取引先名],$A28,外注仕入管理表[支払方法],W$5,外注仕入管理表[支払月],V$4))</f>
        <v/>
      </c>
      <c r="X28" s="115" t="str">
        <f>IF($A28="","",SUMIFS(外注仕入管理表[支払金額],外注仕入管理表[取引先名],$A28,外注仕入管理表[支払方法],X$5,外注仕入管理表[支払月],V$4))</f>
        <v/>
      </c>
      <c r="Y28" s="116" t="str">
        <f>IF($A28="","",SUMIFS(外注仕入管理表[支払金額],外注仕入管理表[取引先名],$A28,外注仕入管理表[支払方法],Y$5,外注仕入管理表[支払月],V$4))</f>
        <v/>
      </c>
      <c r="Z28" s="117" t="str">
        <f t="shared" si="9"/>
        <v/>
      </c>
      <c r="AA28" s="123" t="str">
        <f t="shared" si="10"/>
        <v/>
      </c>
      <c r="AB28" s="124" t="str">
        <f t="shared" si="10"/>
        <v/>
      </c>
      <c r="AC28" s="125" t="str">
        <f t="shared" si="10"/>
        <v/>
      </c>
      <c r="AD28" s="121" t="str">
        <f t="shared" si="11"/>
        <v/>
      </c>
    </row>
    <row r="29" spans="1:30" ht="20" customHeight="1">
      <c r="A29" s="122"/>
      <c r="B29" s="114" t="str">
        <f>IF($A29="","",SUMIFS(外注仕入管理表[未払金額],外注仕入管理表[取引先名],$A29,外注仕入管理表[支払月],B$4))</f>
        <v/>
      </c>
      <c r="C29" s="115" t="str">
        <f>IF($A29="","",SUMIFS(外注仕入管理表[支払金額],外注仕入管理表[取引先名],$A29,外注仕入管理表[支払方法],C$5,外注仕入管理表[支払月],B$4))</f>
        <v/>
      </c>
      <c r="D29" s="115" t="str">
        <f>IF($A29="","",SUMIFS(外注仕入管理表[支払金額],外注仕入管理表[取引先名],$A29,外注仕入管理表[支払方法],D$5,外注仕入管理表[支払月],B$4))</f>
        <v/>
      </c>
      <c r="E29" s="115" t="str">
        <f>IF($A29="","",SUMIFS(外注仕入管理表[支払金額],外注仕入管理表[取引先名],$A29,外注仕入管理表[支払方法],E$5,外注仕入管理表[支払月],B$4))</f>
        <v/>
      </c>
      <c r="F29" s="114" t="str">
        <f>IF($A29="","",SUMIFS(外注仕入管理表[未払金額],外注仕入管理表[取引先名],$A29,外注仕入管理表[支払月],F$4))</f>
        <v/>
      </c>
      <c r="G29" s="115" t="str">
        <f>IF($A29="","",SUMIFS(外注仕入管理表[支払金額],外注仕入管理表[取引先名],$A29,外注仕入管理表[支払方法],G$5,外注仕入管理表[支払月],F$4))</f>
        <v/>
      </c>
      <c r="H29" s="115" t="str">
        <f>IF($A29="","",SUMIFS(外注仕入管理表[支払金額],外注仕入管理表[取引先名],$A29,外注仕入管理表[支払方法],H$5,外注仕入管理表[支払月],F$4))</f>
        <v/>
      </c>
      <c r="I29" s="116" t="str">
        <f>IF($A29="","",SUMIFS(外注仕入管理表[支払金額],外注仕入管理表[取引先名],$A29,外注仕入管理表[支払方法],I$5,外注仕入管理表[支払月],F$4))</f>
        <v/>
      </c>
      <c r="J29" s="114" t="str">
        <f>IF($A29="","",SUMIFS(外注仕入管理表[未払金額],外注仕入管理表[取引先名],$A29,外注仕入管理表[支払月],J$4))</f>
        <v/>
      </c>
      <c r="K29" s="115" t="str">
        <f>IF($A29="","",SUMIFS(外注仕入管理表[支払金額],外注仕入管理表[取引先名],$A29,外注仕入管理表[支払方法],K$5,外注仕入管理表[支払月],J$4))</f>
        <v/>
      </c>
      <c r="L29" s="115" t="str">
        <f>IF($A29="","",SUMIFS(外注仕入管理表[支払金額],外注仕入管理表[取引先名],$A29,外注仕入管理表[支払方法],L$5,外注仕入管理表[支払月],J$4))</f>
        <v/>
      </c>
      <c r="M29" s="116" t="str">
        <f>IF($A29="","",SUMIFS(外注仕入管理表[支払金額],外注仕入管理表[取引先名],$A29,外注仕入管理表[支払方法],M$5,外注仕入管理表[支払月],J$4))</f>
        <v/>
      </c>
      <c r="N29" s="114" t="str">
        <f>IF($A29="","",SUMIFS(外注仕入管理表[未払金額],外注仕入管理表[取引先名],$A29,外注仕入管理表[支払月],N$4))</f>
        <v/>
      </c>
      <c r="O29" s="115" t="str">
        <f>IF($A29="","",SUMIFS(外注仕入管理表[支払金額],外注仕入管理表[取引先名],$A29,外注仕入管理表[支払方法],O$5,外注仕入管理表[支払月],N$4))</f>
        <v/>
      </c>
      <c r="P29" s="115" t="str">
        <f>IF($A29="","",SUMIFS(外注仕入管理表[支払金額],外注仕入管理表[取引先名],$A29,外注仕入管理表[支払方法],P$5,外注仕入管理表[支払月],N$4))</f>
        <v/>
      </c>
      <c r="Q29" s="116" t="str">
        <f>IF($A29="","",SUMIFS(外注仕入管理表[支払金額],外注仕入管理表[取引先名],$A29,外注仕入管理表[支払方法],Q$5,外注仕入管理表[支払月],N$4))</f>
        <v/>
      </c>
      <c r="R29" s="114" t="str">
        <f>IF($A29="","",SUMIFS(外注仕入管理表[未払金額],外注仕入管理表[取引先名],$A29,外注仕入管理表[支払月],R$4))</f>
        <v/>
      </c>
      <c r="S29" s="115" t="str">
        <f>IF($A29="","",SUMIFS(外注仕入管理表[支払金額],外注仕入管理表[取引先名],$A29,外注仕入管理表[支払方法],S$5,外注仕入管理表[支払月],R$4))</f>
        <v/>
      </c>
      <c r="T29" s="115" t="str">
        <f>IF($A29="","",SUMIFS(外注仕入管理表[支払金額],外注仕入管理表[取引先名],$A29,外注仕入管理表[支払方法],T$5,外注仕入管理表[支払月],R$4))</f>
        <v/>
      </c>
      <c r="U29" s="116" t="str">
        <f>IF($A29="","",SUMIFS(外注仕入管理表[支払金額],外注仕入管理表[取引先名],$A29,外注仕入管理表[支払方法],U$5,外注仕入管理表[支払月],R$4))</f>
        <v/>
      </c>
      <c r="V29" s="114" t="str">
        <f>IF($A29="","",SUMIFS(外注仕入管理表[未払金額],外注仕入管理表[取引先名],$A29,外注仕入管理表[支払月],V$4))</f>
        <v/>
      </c>
      <c r="W29" s="115" t="str">
        <f>IF($A29="","",SUMIFS(外注仕入管理表[支払金額],外注仕入管理表[取引先名],$A29,外注仕入管理表[支払方法],W$5,外注仕入管理表[支払月],V$4))</f>
        <v/>
      </c>
      <c r="X29" s="115" t="str">
        <f>IF($A29="","",SUMIFS(外注仕入管理表[支払金額],外注仕入管理表[取引先名],$A29,外注仕入管理表[支払方法],X$5,外注仕入管理表[支払月],V$4))</f>
        <v/>
      </c>
      <c r="Y29" s="116" t="str">
        <f>IF($A29="","",SUMIFS(外注仕入管理表[支払金額],外注仕入管理表[取引先名],$A29,外注仕入管理表[支払方法],Y$5,外注仕入管理表[支払月],V$4))</f>
        <v/>
      </c>
      <c r="Z29" s="117" t="str">
        <f t="shared" si="9"/>
        <v/>
      </c>
      <c r="AA29" s="123" t="str">
        <f t="shared" si="10"/>
        <v/>
      </c>
      <c r="AB29" s="124" t="str">
        <f t="shared" si="10"/>
        <v/>
      </c>
      <c r="AC29" s="125" t="str">
        <f t="shared" si="10"/>
        <v/>
      </c>
      <c r="AD29" s="121" t="str">
        <f t="shared" si="11"/>
        <v/>
      </c>
    </row>
    <row r="30" spans="1:30" ht="20" customHeight="1">
      <c r="A30" s="122"/>
      <c r="B30" s="114" t="str">
        <f>IF($A30="","",SUMIFS(外注仕入管理表[未払金額],外注仕入管理表[取引先名],$A30,外注仕入管理表[支払月],B$4))</f>
        <v/>
      </c>
      <c r="C30" s="115" t="str">
        <f>IF($A30="","",SUMIFS(外注仕入管理表[支払金額],外注仕入管理表[取引先名],$A30,外注仕入管理表[支払方法],C$5,外注仕入管理表[支払月],B$4))</f>
        <v/>
      </c>
      <c r="D30" s="115" t="str">
        <f>IF($A30="","",SUMIFS(外注仕入管理表[支払金額],外注仕入管理表[取引先名],$A30,外注仕入管理表[支払方法],D$5,外注仕入管理表[支払月],B$4))</f>
        <v/>
      </c>
      <c r="E30" s="115" t="str">
        <f>IF($A30="","",SUMIFS(外注仕入管理表[支払金額],外注仕入管理表[取引先名],$A30,外注仕入管理表[支払方法],E$5,外注仕入管理表[支払月],B$4))</f>
        <v/>
      </c>
      <c r="F30" s="114" t="str">
        <f>IF($A30="","",SUMIFS(外注仕入管理表[未払金額],外注仕入管理表[取引先名],$A30,外注仕入管理表[支払月],F$4))</f>
        <v/>
      </c>
      <c r="G30" s="115" t="str">
        <f>IF($A30="","",SUMIFS(外注仕入管理表[支払金額],外注仕入管理表[取引先名],$A30,外注仕入管理表[支払方法],G$5,外注仕入管理表[支払月],F$4))</f>
        <v/>
      </c>
      <c r="H30" s="115" t="str">
        <f>IF($A30="","",SUMIFS(外注仕入管理表[支払金額],外注仕入管理表[取引先名],$A30,外注仕入管理表[支払方法],H$5,外注仕入管理表[支払月],F$4))</f>
        <v/>
      </c>
      <c r="I30" s="116" t="str">
        <f>IF($A30="","",SUMIFS(外注仕入管理表[支払金額],外注仕入管理表[取引先名],$A30,外注仕入管理表[支払方法],I$5,外注仕入管理表[支払月],F$4))</f>
        <v/>
      </c>
      <c r="J30" s="114" t="str">
        <f>IF($A30="","",SUMIFS(外注仕入管理表[未払金額],外注仕入管理表[取引先名],$A30,外注仕入管理表[支払月],J$4))</f>
        <v/>
      </c>
      <c r="K30" s="115" t="str">
        <f>IF($A30="","",SUMIFS(外注仕入管理表[支払金額],外注仕入管理表[取引先名],$A30,外注仕入管理表[支払方法],K$5,外注仕入管理表[支払月],J$4))</f>
        <v/>
      </c>
      <c r="L30" s="115" t="str">
        <f>IF($A30="","",SUMIFS(外注仕入管理表[支払金額],外注仕入管理表[取引先名],$A30,外注仕入管理表[支払方法],L$5,外注仕入管理表[支払月],J$4))</f>
        <v/>
      </c>
      <c r="M30" s="116" t="str">
        <f>IF($A30="","",SUMIFS(外注仕入管理表[支払金額],外注仕入管理表[取引先名],$A30,外注仕入管理表[支払方法],M$5,外注仕入管理表[支払月],J$4))</f>
        <v/>
      </c>
      <c r="N30" s="114" t="str">
        <f>IF($A30="","",SUMIFS(外注仕入管理表[未払金額],外注仕入管理表[取引先名],$A30,外注仕入管理表[支払月],N$4))</f>
        <v/>
      </c>
      <c r="O30" s="115" t="str">
        <f>IF($A30="","",SUMIFS(外注仕入管理表[支払金額],外注仕入管理表[取引先名],$A30,外注仕入管理表[支払方法],O$5,外注仕入管理表[支払月],N$4))</f>
        <v/>
      </c>
      <c r="P30" s="115" t="str">
        <f>IF($A30="","",SUMIFS(外注仕入管理表[支払金額],外注仕入管理表[取引先名],$A30,外注仕入管理表[支払方法],P$5,外注仕入管理表[支払月],N$4))</f>
        <v/>
      </c>
      <c r="Q30" s="116" t="str">
        <f>IF($A30="","",SUMIFS(外注仕入管理表[支払金額],外注仕入管理表[取引先名],$A30,外注仕入管理表[支払方法],Q$5,外注仕入管理表[支払月],N$4))</f>
        <v/>
      </c>
      <c r="R30" s="114" t="str">
        <f>IF($A30="","",SUMIFS(外注仕入管理表[未払金額],外注仕入管理表[取引先名],$A30,外注仕入管理表[支払月],R$4))</f>
        <v/>
      </c>
      <c r="S30" s="115" t="str">
        <f>IF($A30="","",SUMIFS(外注仕入管理表[支払金額],外注仕入管理表[取引先名],$A30,外注仕入管理表[支払方法],S$5,外注仕入管理表[支払月],R$4))</f>
        <v/>
      </c>
      <c r="T30" s="115" t="str">
        <f>IF($A30="","",SUMIFS(外注仕入管理表[支払金額],外注仕入管理表[取引先名],$A30,外注仕入管理表[支払方法],T$5,外注仕入管理表[支払月],R$4))</f>
        <v/>
      </c>
      <c r="U30" s="116" t="str">
        <f>IF($A30="","",SUMIFS(外注仕入管理表[支払金額],外注仕入管理表[取引先名],$A30,外注仕入管理表[支払方法],U$5,外注仕入管理表[支払月],R$4))</f>
        <v/>
      </c>
      <c r="V30" s="114" t="str">
        <f>IF($A30="","",SUMIFS(外注仕入管理表[未払金額],外注仕入管理表[取引先名],$A30,外注仕入管理表[支払月],V$4))</f>
        <v/>
      </c>
      <c r="W30" s="115" t="str">
        <f>IF($A30="","",SUMIFS(外注仕入管理表[支払金額],外注仕入管理表[取引先名],$A30,外注仕入管理表[支払方法],W$5,外注仕入管理表[支払月],V$4))</f>
        <v/>
      </c>
      <c r="X30" s="115" t="str">
        <f>IF($A30="","",SUMIFS(外注仕入管理表[支払金額],外注仕入管理表[取引先名],$A30,外注仕入管理表[支払方法],X$5,外注仕入管理表[支払月],V$4))</f>
        <v/>
      </c>
      <c r="Y30" s="116" t="str">
        <f>IF($A30="","",SUMIFS(外注仕入管理表[支払金額],外注仕入管理表[取引先名],$A30,外注仕入管理表[支払方法],Y$5,外注仕入管理表[支払月],V$4))</f>
        <v/>
      </c>
      <c r="Z30" s="117" t="str">
        <f t="shared" si="9"/>
        <v/>
      </c>
      <c r="AA30" s="123" t="str">
        <f t="shared" si="10"/>
        <v/>
      </c>
      <c r="AB30" s="124" t="str">
        <f t="shared" si="10"/>
        <v/>
      </c>
      <c r="AC30" s="125" t="str">
        <f t="shared" si="10"/>
        <v/>
      </c>
      <c r="AD30" s="121" t="str">
        <f t="shared" si="11"/>
        <v/>
      </c>
    </row>
    <row r="31" spans="1:30" ht="20" customHeight="1">
      <c r="A31" s="122"/>
      <c r="B31" s="114" t="str">
        <f>IF($A31="","",SUMIFS(外注仕入管理表[未払金額],外注仕入管理表[取引先名],$A31,外注仕入管理表[支払月],B$4))</f>
        <v/>
      </c>
      <c r="C31" s="115" t="str">
        <f>IF($A31="","",SUMIFS(外注仕入管理表[支払金額],外注仕入管理表[取引先名],$A31,外注仕入管理表[支払方法],C$5,外注仕入管理表[支払月],B$4))</f>
        <v/>
      </c>
      <c r="D31" s="115" t="str">
        <f>IF($A31="","",SUMIFS(外注仕入管理表[支払金額],外注仕入管理表[取引先名],$A31,外注仕入管理表[支払方法],D$5,外注仕入管理表[支払月],B$4))</f>
        <v/>
      </c>
      <c r="E31" s="115" t="str">
        <f>IF($A31="","",SUMIFS(外注仕入管理表[支払金額],外注仕入管理表[取引先名],$A31,外注仕入管理表[支払方法],E$5,外注仕入管理表[支払月],B$4))</f>
        <v/>
      </c>
      <c r="F31" s="114" t="str">
        <f>IF($A31="","",SUMIFS(外注仕入管理表[未払金額],外注仕入管理表[取引先名],$A31,外注仕入管理表[支払月],F$4))</f>
        <v/>
      </c>
      <c r="G31" s="115" t="str">
        <f>IF($A31="","",SUMIFS(外注仕入管理表[支払金額],外注仕入管理表[取引先名],$A31,外注仕入管理表[支払方法],G$5,外注仕入管理表[支払月],F$4))</f>
        <v/>
      </c>
      <c r="H31" s="115" t="str">
        <f>IF($A31="","",SUMIFS(外注仕入管理表[支払金額],外注仕入管理表[取引先名],$A31,外注仕入管理表[支払方法],H$5,外注仕入管理表[支払月],F$4))</f>
        <v/>
      </c>
      <c r="I31" s="116" t="str">
        <f>IF($A31="","",SUMIFS(外注仕入管理表[支払金額],外注仕入管理表[取引先名],$A31,外注仕入管理表[支払方法],I$5,外注仕入管理表[支払月],F$4))</f>
        <v/>
      </c>
      <c r="J31" s="114" t="str">
        <f>IF($A31="","",SUMIFS(外注仕入管理表[未払金額],外注仕入管理表[取引先名],$A31,外注仕入管理表[支払月],J$4))</f>
        <v/>
      </c>
      <c r="K31" s="115" t="str">
        <f>IF($A31="","",SUMIFS(外注仕入管理表[支払金額],外注仕入管理表[取引先名],$A31,外注仕入管理表[支払方法],K$5,外注仕入管理表[支払月],J$4))</f>
        <v/>
      </c>
      <c r="L31" s="115" t="str">
        <f>IF($A31="","",SUMIFS(外注仕入管理表[支払金額],外注仕入管理表[取引先名],$A31,外注仕入管理表[支払方法],L$5,外注仕入管理表[支払月],J$4))</f>
        <v/>
      </c>
      <c r="M31" s="116" t="str">
        <f>IF($A31="","",SUMIFS(外注仕入管理表[支払金額],外注仕入管理表[取引先名],$A31,外注仕入管理表[支払方法],M$5,外注仕入管理表[支払月],J$4))</f>
        <v/>
      </c>
      <c r="N31" s="114" t="str">
        <f>IF($A31="","",SUMIFS(外注仕入管理表[未払金額],外注仕入管理表[取引先名],$A31,外注仕入管理表[支払月],N$4))</f>
        <v/>
      </c>
      <c r="O31" s="115" t="str">
        <f>IF($A31="","",SUMIFS(外注仕入管理表[支払金額],外注仕入管理表[取引先名],$A31,外注仕入管理表[支払方法],O$5,外注仕入管理表[支払月],N$4))</f>
        <v/>
      </c>
      <c r="P31" s="115" t="str">
        <f>IF($A31="","",SUMIFS(外注仕入管理表[支払金額],外注仕入管理表[取引先名],$A31,外注仕入管理表[支払方法],P$5,外注仕入管理表[支払月],N$4))</f>
        <v/>
      </c>
      <c r="Q31" s="116" t="str">
        <f>IF($A31="","",SUMIFS(外注仕入管理表[支払金額],外注仕入管理表[取引先名],$A31,外注仕入管理表[支払方法],Q$5,外注仕入管理表[支払月],N$4))</f>
        <v/>
      </c>
      <c r="R31" s="114" t="str">
        <f>IF($A31="","",SUMIFS(外注仕入管理表[未払金額],外注仕入管理表[取引先名],$A31,外注仕入管理表[支払月],R$4))</f>
        <v/>
      </c>
      <c r="S31" s="115" t="str">
        <f>IF($A31="","",SUMIFS(外注仕入管理表[支払金額],外注仕入管理表[取引先名],$A31,外注仕入管理表[支払方法],S$5,外注仕入管理表[支払月],R$4))</f>
        <v/>
      </c>
      <c r="T31" s="115" t="str">
        <f>IF($A31="","",SUMIFS(外注仕入管理表[支払金額],外注仕入管理表[取引先名],$A31,外注仕入管理表[支払方法],T$5,外注仕入管理表[支払月],R$4))</f>
        <v/>
      </c>
      <c r="U31" s="116" t="str">
        <f>IF($A31="","",SUMIFS(外注仕入管理表[支払金額],外注仕入管理表[取引先名],$A31,外注仕入管理表[支払方法],U$5,外注仕入管理表[支払月],R$4))</f>
        <v/>
      </c>
      <c r="V31" s="114" t="str">
        <f>IF($A31="","",SUMIFS(外注仕入管理表[未払金額],外注仕入管理表[取引先名],$A31,外注仕入管理表[支払月],V$4))</f>
        <v/>
      </c>
      <c r="W31" s="115" t="str">
        <f>IF($A31="","",SUMIFS(外注仕入管理表[支払金額],外注仕入管理表[取引先名],$A31,外注仕入管理表[支払方法],W$5,外注仕入管理表[支払月],V$4))</f>
        <v/>
      </c>
      <c r="X31" s="115" t="str">
        <f>IF($A31="","",SUMIFS(外注仕入管理表[支払金額],外注仕入管理表[取引先名],$A31,外注仕入管理表[支払方法],X$5,外注仕入管理表[支払月],V$4))</f>
        <v/>
      </c>
      <c r="Y31" s="116" t="str">
        <f>IF($A31="","",SUMIFS(外注仕入管理表[支払金額],外注仕入管理表[取引先名],$A31,外注仕入管理表[支払方法],Y$5,外注仕入管理表[支払月],V$4))</f>
        <v/>
      </c>
      <c r="Z31" s="117" t="str">
        <f t="shared" si="9"/>
        <v/>
      </c>
      <c r="AA31" s="123" t="str">
        <f t="shared" si="10"/>
        <v/>
      </c>
      <c r="AB31" s="124" t="str">
        <f t="shared" si="10"/>
        <v/>
      </c>
      <c r="AC31" s="125" t="str">
        <f t="shared" si="10"/>
        <v/>
      </c>
      <c r="AD31" s="121" t="str">
        <f t="shared" si="11"/>
        <v/>
      </c>
    </row>
    <row r="32" spans="1:30" ht="20" customHeight="1">
      <c r="A32" s="122"/>
      <c r="B32" s="114" t="str">
        <f>IF($A32="","",SUMIFS(外注仕入管理表[未払金額],外注仕入管理表[取引先名],$A32,外注仕入管理表[支払月],B$4))</f>
        <v/>
      </c>
      <c r="C32" s="115" t="str">
        <f>IF($A32="","",SUMIFS(外注仕入管理表[支払金額],外注仕入管理表[取引先名],$A32,外注仕入管理表[支払方法],C$5,外注仕入管理表[支払月],B$4))</f>
        <v/>
      </c>
      <c r="D32" s="115" t="str">
        <f>IF($A32="","",SUMIFS(外注仕入管理表[支払金額],外注仕入管理表[取引先名],$A32,外注仕入管理表[支払方法],D$5,外注仕入管理表[支払月],B$4))</f>
        <v/>
      </c>
      <c r="E32" s="115" t="str">
        <f>IF($A32="","",SUMIFS(外注仕入管理表[支払金額],外注仕入管理表[取引先名],$A32,外注仕入管理表[支払方法],E$5,外注仕入管理表[支払月],B$4))</f>
        <v/>
      </c>
      <c r="F32" s="114" t="str">
        <f>IF($A32="","",SUMIFS(外注仕入管理表[未払金額],外注仕入管理表[取引先名],$A32,外注仕入管理表[支払月],F$4))</f>
        <v/>
      </c>
      <c r="G32" s="115" t="str">
        <f>IF($A32="","",SUMIFS(外注仕入管理表[支払金額],外注仕入管理表[取引先名],$A32,外注仕入管理表[支払方法],G$5,外注仕入管理表[支払月],F$4))</f>
        <v/>
      </c>
      <c r="H32" s="115" t="str">
        <f>IF($A32="","",SUMIFS(外注仕入管理表[支払金額],外注仕入管理表[取引先名],$A32,外注仕入管理表[支払方法],H$5,外注仕入管理表[支払月],F$4))</f>
        <v/>
      </c>
      <c r="I32" s="116" t="str">
        <f>IF($A32="","",SUMIFS(外注仕入管理表[支払金額],外注仕入管理表[取引先名],$A32,外注仕入管理表[支払方法],I$5,外注仕入管理表[支払月],F$4))</f>
        <v/>
      </c>
      <c r="J32" s="114" t="str">
        <f>IF($A32="","",SUMIFS(外注仕入管理表[未払金額],外注仕入管理表[取引先名],$A32,外注仕入管理表[支払月],J$4))</f>
        <v/>
      </c>
      <c r="K32" s="115" t="str">
        <f>IF($A32="","",SUMIFS(外注仕入管理表[支払金額],外注仕入管理表[取引先名],$A32,外注仕入管理表[支払方法],K$5,外注仕入管理表[支払月],J$4))</f>
        <v/>
      </c>
      <c r="L32" s="115" t="str">
        <f>IF($A32="","",SUMIFS(外注仕入管理表[支払金額],外注仕入管理表[取引先名],$A32,外注仕入管理表[支払方法],L$5,外注仕入管理表[支払月],J$4))</f>
        <v/>
      </c>
      <c r="M32" s="116" t="str">
        <f>IF($A32="","",SUMIFS(外注仕入管理表[支払金額],外注仕入管理表[取引先名],$A32,外注仕入管理表[支払方法],M$5,外注仕入管理表[支払月],J$4))</f>
        <v/>
      </c>
      <c r="N32" s="114" t="str">
        <f>IF($A32="","",SUMIFS(外注仕入管理表[未払金額],外注仕入管理表[取引先名],$A32,外注仕入管理表[支払月],N$4))</f>
        <v/>
      </c>
      <c r="O32" s="115" t="str">
        <f>IF($A32="","",SUMIFS(外注仕入管理表[支払金額],外注仕入管理表[取引先名],$A32,外注仕入管理表[支払方法],O$5,外注仕入管理表[支払月],N$4))</f>
        <v/>
      </c>
      <c r="P32" s="115" t="str">
        <f>IF($A32="","",SUMIFS(外注仕入管理表[支払金額],外注仕入管理表[取引先名],$A32,外注仕入管理表[支払方法],P$5,外注仕入管理表[支払月],N$4))</f>
        <v/>
      </c>
      <c r="Q32" s="116" t="str">
        <f>IF($A32="","",SUMIFS(外注仕入管理表[支払金額],外注仕入管理表[取引先名],$A32,外注仕入管理表[支払方法],Q$5,外注仕入管理表[支払月],N$4))</f>
        <v/>
      </c>
      <c r="R32" s="114" t="str">
        <f>IF($A32="","",SUMIFS(外注仕入管理表[未払金額],外注仕入管理表[取引先名],$A32,外注仕入管理表[支払月],R$4))</f>
        <v/>
      </c>
      <c r="S32" s="115" t="str">
        <f>IF($A32="","",SUMIFS(外注仕入管理表[支払金額],外注仕入管理表[取引先名],$A32,外注仕入管理表[支払方法],S$5,外注仕入管理表[支払月],R$4))</f>
        <v/>
      </c>
      <c r="T32" s="115" t="str">
        <f>IF($A32="","",SUMIFS(外注仕入管理表[支払金額],外注仕入管理表[取引先名],$A32,外注仕入管理表[支払方法],T$5,外注仕入管理表[支払月],R$4))</f>
        <v/>
      </c>
      <c r="U32" s="116" t="str">
        <f>IF($A32="","",SUMIFS(外注仕入管理表[支払金額],外注仕入管理表[取引先名],$A32,外注仕入管理表[支払方法],U$5,外注仕入管理表[支払月],R$4))</f>
        <v/>
      </c>
      <c r="V32" s="114" t="str">
        <f>IF($A32="","",SUMIFS(外注仕入管理表[未払金額],外注仕入管理表[取引先名],$A32,外注仕入管理表[支払月],V$4))</f>
        <v/>
      </c>
      <c r="W32" s="115" t="str">
        <f>IF($A32="","",SUMIFS(外注仕入管理表[支払金額],外注仕入管理表[取引先名],$A32,外注仕入管理表[支払方法],W$5,外注仕入管理表[支払月],V$4))</f>
        <v/>
      </c>
      <c r="X32" s="115" t="str">
        <f>IF($A32="","",SUMIFS(外注仕入管理表[支払金額],外注仕入管理表[取引先名],$A32,外注仕入管理表[支払方法],X$5,外注仕入管理表[支払月],V$4))</f>
        <v/>
      </c>
      <c r="Y32" s="116" t="str">
        <f>IF($A32="","",SUMIFS(外注仕入管理表[支払金額],外注仕入管理表[取引先名],$A32,外注仕入管理表[支払方法],Y$5,外注仕入管理表[支払月],V$4))</f>
        <v/>
      </c>
      <c r="Z32" s="117" t="str">
        <f t="shared" si="9"/>
        <v/>
      </c>
      <c r="AA32" s="123" t="str">
        <f t="shared" si="10"/>
        <v/>
      </c>
      <c r="AB32" s="124" t="str">
        <f t="shared" si="10"/>
        <v/>
      </c>
      <c r="AC32" s="125" t="str">
        <f t="shared" si="10"/>
        <v/>
      </c>
      <c r="AD32" s="121" t="str">
        <f t="shared" si="11"/>
        <v/>
      </c>
    </row>
    <row r="33" spans="1:30" ht="20" customHeight="1">
      <c r="A33" s="122"/>
      <c r="B33" s="114" t="str">
        <f>IF($A33="","",SUMIFS(外注仕入管理表[未払金額],外注仕入管理表[取引先名],$A33,外注仕入管理表[支払月],B$4))</f>
        <v/>
      </c>
      <c r="C33" s="115" t="str">
        <f>IF($A33="","",SUMIFS(外注仕入管理表[支払金額],外注仕入管理表[取引先名],$A33,外注仕入管理表[支払方法],C$5,外注仕入管理表[支払月],B$4))</f>
        <v/>
      </c>
      <c r="D33" s="115" t="str">
        <f>IF($A33="","",SUMIFS(外注仕入管理表[支払金額],外注仕入管理表[取引先名],$A33,外注仕入管理表[支払方法],D$5,外注仕入管理表[支払月],B$4))</f>
        <v/>
      </c>
      <c r="E33" s="115" t="str">
        <f>IF($A33="","",SUMIFS(外注仕入管理表[支払金額],外注仕入管理表[取引先名],$A33,外注仕入管理表[支払方法],E$5,外注仕入管理表[支払月],B$4))</f>
        <v/>
      </c>
      <c r="F33" s="114" t="str">
        <f>IF($A33="","",SUMIFS(外注仕入管理表[未払金額],外注仕入管理表[取引先名],$A33,外注仕入管理表[支払月],F$4))</f>
        <v/>
      </c>
      <c r="G33" s="115" t="str">
        <f>IF($A33="","",SUMIFS(外注仕入管理表[支払金額],外注仕入管理表[取引先名],$A33,外注仕入管理表[支払方法],G$5,外注仕入管理表[支払月],F$4))</f>
        <v/>
      </c>
      <c r="H33" s="115" t="str">
        <f>IF($A33="","",SUMIFS(外注仕入管理表[支払金額],外注仕入管理表[取引先名],$A33,外注仕入管理表[支払方法],H$5,外注仕入管理表[支払月],F$4))</f>
        <v/>
      </c>
      <c r="I33" s="116" t="str">
        <f>IF($A33="","",SUMIFS(外注仕入管理表[支払金額],外注仕入管理表[取引先名],$A33,外注仕入管理表[支払方法],I$5,外注仕入管理表[支払月],F$4))</f>
        <v/>
      </c>
      <c r="J33" s="114" t="str">
        <f>IF($A33="","",SUMIFS(外注仕入管理表[未払金額],外注仕入管理表[取引先名],$A33,外注仕入管理表[支払月],J$4))</f>
        <v/>
      </c>
      <c r="K33" s="115" t="str">
        <f>IF($A33="","",SUMIFS(外注仕入管理表[支払金額],外注仕入管理表[取引先名],$A33,外注仕入管理表[支払方法],K$5,外注仕入管理表[支払月],J$4))</f>
        <v/>
      </c>
      <c r="L33" s="115" t="str">
        <f>IF($A33="","",SUMIFS(外注仕入管理表[支払金額],外注仕入管理表[取引先名],$A33,外注仕入管理表[支払方法],L$5,外注仕入管理表[支払月],J$4))</f>
        <v/>
      </c>
      <c r="M33" s="116" t="str">
        <f>IF($A33="","",SUMIFS(外注仕入管理表[支払金額],外注仕入管理表[取引先名],$A33,外注仕入管理表[支払方法],M$5,外注仕入管理表[支払月],J$4))</f>
        <v/>
      </c>
      <c r="N33" s="114" t="str">
        <f>IF($A33="","",SUMIFS(外注仕入管理表[未払金額],外注仕入管理表[取引先名],$A33,外注仕入管理表[支払月],N$4))</f>
        <v/>
      </c>
      <c r="O33" s="115" t="str">
        <f>IF($A33="","",SUMIFS(外注仕入管理表[支払金額],外注仕入管理表[取引先名],$A33,外注仕入管理表[支払方法],O$5,外注仕入管理表[支払月],N$4))</f>
        <v/>
      </c>
      <c r="P33" s="115" t="str">
        <f>IF($A33="","",SUMIFS(外注仕入管理表[支払金額],外注仕入管理表[取引先名],$A33,外注仕入管理表[支払方法],P$5,外注仕入管理表[支払月],N$4))</f>
        <v/>
      </c>
      <c r="Q33" s="116" t="str">
        <f>IF($A33="","",SUMIFS(外注仕入管理表[支払金額],外注仕入管理表[取引先名],$A33,外注仕入管理表[支払方法],Q$5,外注仕入管理表[支払月],N$4))</f>
        <v/>
      </c>
      <c r="R33" s="114" t="str">
        <f>IF($A33="","",SUMIFS(外注仕入管理表[未払金額],外注仕入管理表[取引先名],$A33,外注仕入管理表[支払月],R$4))</f>
        <v/>
      </c>
      <c r="S33" s="115" t="str">
        <f>IF($A33="","",SUMIFS(外注仕入管理表[支払金額],外注仕入管理表[取引先名],$A33,外注仕入管理表[支払方法],S$5,外注仕入管理表[支払月],R$4))</f>
        <v/>
      </c>
      <c r="T33" s="115" t="str">
        <f>IF($A33="","",SUMIFS(外注仕入管理表[支払金額],外注仕入管理表[取引先名],$A33,外注仕入管理表[支払方法],T$5,外注仕入管理表[支払月],R$4))</f>
        <v/>
      </c>
      <c r="U33" s="116" t="str">
        <f>IF($A33="","",SUMIFS(外注仕入管理表[支払金額],外注仕入管理表[取引先名],$A33,外注仕入管理表[支払方法],U$5,外注仕入管理表[支払月],R$4))</f>
        <v/>
      </c>
      <c r="V33" s="114" t="str">
        <f>IF($A33="","",SUMIFS(外注仕入管理表[未払金額],外注仕入管理表[取引先名],$A33,外注仕入管理表[支払月],V$4))</f>
        <v/>
      </c>
      <c r="W33" s="115" t="str">
        <f>IF($A33="","",SUMIFS(外注仕入管理表[支払金額],外注仕入管理表[取引先名],$A33,外注仕入管理表[支払方法],W$5,外注仕入管理表[支払月],V$4))</f>
        <v/>
      </c>
      <c r="X33" s="115" t="str">
        <f>IF($A33="","",SUMIFS(外注仕入管理表[支払金額],外注仕入管理表[取引先名],$A33,外注仕入管理表[支払方法],X$5,外注仕入管理表[支払月],V$4))</f>
        <v/>
      </c>
      <c r="Y33" s="116" t="str">
        <f>IF($A33="","",SUMIFS(外注仕入管理表[支払金額],外注仕入管理表[取引先名],$A33,外注仕入管理表[支払方法],Y$5,外注仕入管理表[支払月],V$4))</f>
        <v/>
      </c>
      <c r="Z33" s="117" t="str">
        <f t="shared" si="9"/>
        <v/>
      </c>
      <c r="AA33" s="123" t="str">
        <f t="shared" si="10"/>
        <v/>
      </c>
      <c r="AB33" s="124" t="str">
        <f t="shared" si="10"/>
        <v/>
      </c>
      <c r="AC33" s="125" t="str">
        <f t="shared" si="10"/>
        <v/>
      </c>
      <c r="AD33" s="121" t="str">
        <f t="shared" si="11"/>
        <v/>
      </c>
    </row>
    <row r="34" spans="1:30" ht="20" customHeight="1">
      <c r="A34" s="122"/>
      <c r="B34" s="114" t="str">
        <f>IF($A34="","",SUMIFS(外注仕入管理表[未払金額],外注仕入管理表[取引先名],$A34,外注仕入管理表[支払月],B$4))</f>
        <v/>
      </c>
      <c r="C34" s="115" t="str">
        <f>IF($A34="","",SUMIFS(外注仕入管理表[支払金額],外注仕入管理表[取引先名],$A34,外注仕入管理表[支払方法],C$5,外注仕入管理表[支払月],B$4))</f>
        <v/>
      </c>
      <c r="D34" s="115" t="str">
        <f>IF($A34="","",SUMIFS(外注仕入管理表[支払金額],外注仕入管理表[取引先名],$A34,外注仕入管理表[支払方法],D$5,外注仕入管理表[支払月],B$4))</f>
        <v/>
      </c>
      <c r="E34" s="115" t="str">
        <f>IF($A34="","",SUMIFS(外注仕入管理表[支払金額],外注仕入管理表[取引先名],$A34,外注仕入管理表[支払方法],E$5,外注仕入管理表[支払月],B$4))</f>
        <v/>
      </c>
      <c r="F34" s="114" t="str">
        <f>IF($A34="","",SUMIFS(外注仕入管理表[未払金額],外注仕入管理表[取引先名],$A34,外注仕入管理表[支払月],F$4))</f>
        <v/>
      </c>
      <c r="G34" s="115" t="str">
        <f>IF($A34="","",SUMIFS(外注仕入管理表[支払金額],外注仕入管理表[取引先名],$A34,外注仕入管理表[支払方法],G$5,外注仕入管理表[支払月],F$4))</f>
        <v/>
      </c>
      <c r="H34" s="115" t="str">
        <f>IF($A34="","",SUMIFS(外注仕入管理表[支払金額],外注仕入管理表[取引先名],$A34,外注仕入管理表[支払方法],H$5,外注仕入管理表[支払月],F$4))</f>
        <v/>
      </c>
      <c r="I34" s="116" t="str">
        <f>IF($A34="","",SUMIFS(外注仕入管理表[支払金額],外注仕入管理表[取引先名],$A34,外注仕入管理表[支払方法],I$5,外注仕入管理表[支払月],F$4))</f>
        <v/>
      </c>
      <c r="J34" s="114" t="str">
        <f>IF($A34="","",SUMIFS(外注仕入管理表[未払金額],外注仕入管理表[取引先名],$A34,外注仕入管理表[支払月],J$4))</f>
        <v/>
      </c>
      <c r="K34" s="115" t="str">
        <f>IF($A34="","",SUMIFS(外注仕入管理表[支払金額],外注仕入管理表[取引先名],$A34,外注仕入管理表[支払方法],K$5,外注仕入管理表[支払月],J$4))</f>
        <v/>
      </c>
      <c r="L34" s="115" t="str">
        <f>IF($A34="","",SUMIFS(外注仕入管理表[支払金額],外注仕入管理表[取引先名],$A34,外注仕入管理表[支払方法],L$5,外注仕入管理表[支払月],J$4))</f>
        <v/>
      </c>
      <c r="M34" s="116" t="str">
        <f>IF($A34="","",SUMIFS(外注仕入管理表[支払金額],外注仕入管理表[取引先名],$A34,外注仕入管理表[支払方法],M$5,外注仕入管理表[支払月],J$4))</f>
        <v/>
      </c>
      <c r="N34" s="114" t="str">
        <f>IF($A34="","",SUMIFS(外注仕入管理表[未払金額],外注仕入管理表[取引先名],$A34,外注仕入管理表[支払月],N$4))</f>
        <v/>
      </c>
      <c r="O34" s="115" t="str">
        <f>IF($A34="","",SUMIFS(外注仕入管理表[支払金額],外注仕入管理表[取引先名],$A34,外注仕入管理表[支払方法],O$5,外注仕入管理表[支払月],N$4))</f>
        <v/>
      </c>
      <c r="P34" s="115" t="str">
        <f>IF($A34="","",SUMIFS(外注仕入管理表[支払金額],外注仕入管理表[取引先名],$A34,外注仕入管理表[支払方法],P$5,外注仕入管理表[支払月],N$4))</f>
        <v/>
      </c>
      <c r="Q34" s="116" t="str">
        <f>IF($A34="","",SUMIFS(外注仕入管理表[支払金額],外注仕入管理表[取引先名],$A34,外注仕入管理表[支払方法],Q$5,外注仕入管理表[支払月],N$4))</f>
        <v/>
      </c>
      <c r="R34" s="114" t="str">
        <f>IF($A34="","",SUMIFS(外注仕入管理表[未払金額],外注仕入管理表[取引先名],$A34,外注仕入管理表[支払月],R$4))</f>
        <v/>
      </c>
      <c r="S34" s="115" t="str">
        <f>IF($A34="","",SUMIFS(外注仕入管理表[支払金額],外注仕入管理表[取引先名],$A34,外注仕入管理表[支払方法],S$5,外注仕入管理表[支払月],R$4))</f>
        <v/>
      </c>
      <c r="T34" s="115" t="str">
        <f>IF($A34="","",SUMIFS(外注仕入管理表[支払金額],外注仕入管理表[取引先名],$A34,外注仕入管理表[支払方法],T$5,外注仕入管理表[支払月],R$4))</f>
        <v/>
      </c>
      <c r="U34" s="116" t="str">
        <f>IF($A34="","",SUMIFS(外注仕入管理表[支払金額],外注仕入管理表[取引先名],$A34,外注仕入管理表[支払方法],U$5,外注仕入管理表[支払月],R$4))</f>
        <v/>
      </c>
      <c r="V34" s="114" t="str">
        <f>IF($A34="","",SUMIFS(外注仕入管理表[未払金額],外注仕入管理表[取引先名],$A34,外注仕入管理表[支払月],V$4))</f>
        <v/>
      </c>
      <c r="W34" s="115" t="str">
        <f>IF($A34="","",SUMIFS(外注仕入管理表[支払金額],外注仕入管理表[取引先名],$A34,外注仕入管理表[支払方法],W$5,外注仕入管理表[支払月],V$4))</f>
        <v/>
      </c>
      <c r="X34" s="115" t="str">
        <f>IF($A34="","",SUMIFS(外注仕入管理表[支払金額],外注仕入管理表[取引先名],$A34,外注仕入管理表[支払方法],X$5,外注仕入管理表[支払月],V$4))</f>
        <v/>
      </c>
      <c r="Y34" s="116" t="str">
        <f>IF($A34="","",SUMIFS(外注仕入管理表[支払金額],外注仕入管理表[取引先名],$A34,外注仕入管理表[支払方法],Y$5,外注仕入管理表[支払月],V$4))</f>
        <v/>
      </c>
      <c r="Z34" s="117" t="str">
        <f t="shared" si="9"/>
        <v/>
      </c>
      <c r="AA34" s="123" t="str">
        <f t="shared" si="10"/>
        <v/>
      </c>
      <c r="AB34" s="124" t="str">
        <f t="shared" si="10"/>
        <v/>
      </c>
      <c r="AC34" s="125" t="str">
        <f t="shared" si="10"/>
        <v/>
      </c>
      <c r="AD34" s="121" t="str">
        <f t="shared" si="11"/>
        <v/>
      </c>
    </row>
    <row r="35" spans="1:30" ht="20" customHeight="1">
      <c r="A35" s="122"/>
      <c r="B35" s="114" t="str">
        <f>IF($A35="","",SUMIFS(外注仕入管理表[未払金額],外注仕入管理表[取引先名],$A35,外注仕入管理表[支払月],B$4))</f>
        <v/>
      </c>
      <c r="C35" s="115" t="str">
        <f>IF($A35="","",SUMIFS(外注仕入管理表[支払金額],外注仕入管理表[取引先名],$A35,外注仕入管理表[支払方法],C$5,外注仕入管理表[支払月],B$4))</f>
        <v/>
      </c>
      <c r="D35" s="115" t="str">
        <f>IF($A35="","",SUMIFS(外注仕入管理表[支払金額],外注仕入管理表[取引先名],$A35,外注仕入管理表[支払方法],D$5,外注仕入管理表[支払月],B$4))</f>
        <v/>
      </c>
      <c r="E35" s="115" t="str">
        <f>IF($A35="","",SUMIFS(外注仕入管理表[支払金額],外注仕入管理表[取引先名],$A35,外注仕入管理表[支払方法],E$5,外注仕入管理表[支払月],B$4))</f>
        <v/>
      </c>
      <c r="F35" s="114" t="str">
        <f>IF($A35="","",SUMIFS(外注仕入管理表[未払金額],外注仕入管理表[取引先名],$A35,外注仕入管理表[支払月],F$4))</f>
        <v/>
      </c>
      <c r="G35" s="115" t="str">
        <f>IF($A35="","",SUMIFS(外注仕入管理表[支払金額],外注仕入管理表[取引先名],$A35,外注仕入管理表[支払方法],G$5,外注仕入管理表[支払月],F$4))</f>
        <v/>
      </c>
      <c r="H35" s="115" t="str">
        <f>IF($A35="","",SUMIFS(外注仕入管理表[支払金額],外注仕入管理表[取引先名],$A35,外注仕入管理表[支払方法],H$5,外注仕入管理表[支払月],F$4))</f>
        <v/>
      </c>
      <c r="I35" s="116" t="str">
        <f>IF($A35="","",SUMIFS(外注仕入管理表[支払金額],外注仕入管理表[取引先名],$A35,外注仕入管理表[支払方法],I$5,外注仕入管理表[支払月],F$4))</f>
        <v/>
      </c>
      <c r="J35" s="114" t="str">
        <f>IF($A35="","",SUMIFS(外注仕入管理表[未払金額],外注仕入管理表[取引先名],$A35,外注仕入管理表[支払月],J$4))</f>
        <v/>
      </c>
      <c r="K35" s="115" t="str">
        <f>IF($A35="","",SUMIFS(外注仕入管理表[支払金額],外注仕入管理表[取引先名],$A35,外注仕入管理表[支払方法],K$5,外注仕入管理表[支払月],J$4))</f>
        <v/>
      </c>
      <c r="L35" s="115" t="str">
        <f>IF($A35="","",SUMIFS(外注仕入管理表[支払金額],外注仕入管理表[取引先名],$A35,外注仕入管理表[支払方法],L$5,外注仕入管理表[支払月],J$4))</f>
        <v/>
      </c>
      <c r="M35" s="116" t="str">
        <f>IF($A35="","",SUMIFS(外注仕入管理表[支払金額],外注仕入管理表[取引先名],$A35,外注仕入管理表[支払方法],M$5,外注仕入管理表[支払月],J$4))</f>
        <v/>
      </c>
      <c r="N35" s="114" t="str">
        <f>IF($A35="","",SUMIFS(外注仕入管理表[未払金額],外注仕入管理表[取引先名],$A35,外注仕入管理表[支払月],N$4))</f>
        <v/>
      </c>
      <c r="O35" s="115" t="str">
        <f>IF($A35="","",SUMIFS(外注仕入管理表[支払金額],外注仕入管理表[取引先名],$A35,外注仕入管理表[支払方法],O$5,外注仕入管理表[支払月],N$4))</f>
        <v/>
      </c>
      <c r="P35" s="115" t="str">
        <f>IF($A35="","",SUMIFS(外注仕入管理表[支払金額],外注仕入管理表[取引先名],$A35,外注仕入管理表[支払方法],P$5,外注仕入管理表[支払月],N$4))</f>
        <v/>
      </c>
      <c r="Q35" s="116" t="str">
        <f>IF($A35="","",SUMIFS(外注仕入管理表[支払金額],外注仕入管理表[取引先名],$A35,外注仕入管理表[支払方法],Q$5,外注仕入管理表[支払月],N$4))</f>
        <v/>
      </c>
      <c r="R35" s="114" t="str">
        <f>IF($A35="","",SUMIFS(外注仕入管理表[未払金額],外注仕入管理表[取引先名],$A35,外注仕入管理表[支払月],R$4))</f>
        <v/>
      </c>
      <c r="S35" s="115" t="str">
        <f>IF($A35="","",SUMIFS(外注仕入管理表[支払金額],外注仕入管理表[取引先名],$A35,外注仕入管理表[支払方法],S$5,外注仕入管理表[支払月],R$4))</f>
        <v/>
      </c>
      <c r="T35" s="115" t="str">
        <f>IF($A35="","",SUMIFS(外注仕入管理表[支払金額],外注仕入管理表[取引先名],$A35,外注仕入管理表[支払方法],T$5,外注仕入管理表[支払月],R$4))</f>
        <v/>
      </c>
      <c r="U35" s="116" t="str">
        <f>IF($A35="","",SUMIFS(外注仕入管理表[支払金額],外注仕入管理表[取引先名],$A35,外注仕入管理表[支払方法],U$5,外注仕入管理表[支払月],R$4))</f>
        <v/>
      </c>
      <c r="V35" s="114" t="str">
        <f>IF($A35="","",SUMIFS(外注仕入管理表[未払金額],外注仕入管理表[取引先名],$A35,外注仕入管理表[支払月],V$4))</f>
        <v/>
      </c>
      <c r="W35" s="115" t="str">
        <f>IF($A35="","",SUMIFS(外注仕入管理表[支払金額],外注仕入管理表[取引先名],$A35,外注仕入管理表[支払方法],W$5,外注仕入管理表[支払月],V$4))</f>
        <v/>
      </c>
      <c r="X35" s="115" t="str">
        <f>IF($A35="","",SUMIFS(外注仕入管理表[支払金額],外注仕入管理表[取引先名],$A35,外注仕入管理表[支払方法],X$5,外注仕入管理表[支払月],V$4))</f>
        <v/>
      </c>
      <c r="Y35" s="116" t="str">
        <f>IF($A35="","",SUMIFS(外注仕入管理表[支払金額],外注仕入管理表[取引先名],$A35,外注仕入管理表[支払方法],Y$5,外注仕入管理表[支払月],V$4))</f>
        <v/>
      </c>
      <c r="Z35" s="117" t="str">
        <f t="shared" si="9"/>
        <v/>
      </c>
      <c r="AA35" s="123" t="str">
        <f t="shared" si="10"/>
        <v/>
      </c>
      <c r="AB35" s="124" t="str">
        <f t="shared" si="10"/>
        <v/>
      </c>
      <c r="AC35" s="125" t="str">
        <f t="shared" si="10"/>
        <v/>
      </c>
      <c r="AD35" s="121" t="str">
        <f t="shared" si="11"/>
        <v/>
      </c>
    </row>
    <row r="36" spans="1:30" ht="20" customHeight="1">
      <c r="A36" s="122"/>
      <c r="B36" s="114" t="str">
        <f>IF($A36="","",SUMIFS(外注仕入管理表[未払金額],外注仕入管理表[取引先名],$A36,外注仕入管理表[支払月],B$4))</f>
        <v/>
      </c>
      <c r="C36" s="115" t="str">
        <f>IF($A36="","",SUMIFS(外注仕入管理表[支払金額],外注仕入管理表[取引先名],$A36,外注仕入管理表[支払方法],C$5,外注仕入管理表[支払月],B$4))</f>
        <v/>
      </c>
      <c r="D36" s="115" t="str">
        <f>IF($A36="","",SUMIFS(外注仕入管理表[支払金額],外注仕入管理表[取引先名],$A36,外注仕入管理表[支払方法],D$5,外注仕入管理表[支払月],B$4))</f>
        <v/>
      </c>
      <c r="E36" s="115" t="str">
        <f>IF($A36="","",SUMIFS(外注仕入管理表[支払金額],外注仕入管理表[取引先名],$A36,外注仕入管理表[支払方法],E$5,外注仕入管理表[支払月],B$4))</f>
        <v/>
      </c>
      <c r="F36" s="114" t="str">
        <f>IF($A36="","",SUMIFS(外注仕入管理表[未払金額],外注仕入管理表[取引先名],$A36,外注仕入管理表[支払月],F$4))</f>
        <v/>
      </c>
      <c r="G36" s="115" t="str">
        <f>IF($A36="","",SUMIFS(外注仕入管理表[支払金額],外注仕入管理表[取引先名],$A36,外注仕入管理表[支払方法],G$5,外注仕入管理表[支払月],F$4))</f>
        <v/>
      </c>
      <c r="H36" s="115" t="str">
        <f>IF($A36="","",SUMIFS(外注仕入管理表[支払金額],外注仕入管理表[取引先名],$A36,外注仕入管理表[支払方法],H$5,外注仕入管理表[支払月],F$4))</f>
        <v/>
      </c>
      <c r="I36" s="116" t="str">
        <f>IF($A36="","",SUMIFS(外注仕入管理表[支払金額],外注仕入管理表[取引先名],$A36,外注仕入管理表[支払方法],I$5,外注仕入管理表[支払月],F$4))</f>
        <v/>
      </c>
      <c r="J36" s="114" t="str">
        <f>IF($A36="","",SUMIFS(外注仕入管理表[未払金額],外注仕入管理表[取引先名],$A36,外注仕入管理表[支払月],J$4))</f>
        <v/>
      </c>
      <c r="K36" s="115" t="str">
        <f>IF($A36="","",SUMIFS(外注仕入管理表[支払金額],外注仕入管理表[取引先名],$A36,外注仕入管理表[支払方法],K$5,外注仕入管理表[支払月],J$4))</f>
        <v/>
      </c>
      <c r="L36" s="115" t="str">
        <f>IF($A36="","",SUMIFS(外注仕入管理表[支払金額],外注仕入管理表[取引先名],$A36,外注仕入管理表[支払方法],L$5,外注仕入管理表[支払月],J$4))</f>
        <v/>
      </c>
      <c r="M36" s="116" t="str">
        <f>IF($A36="","",SUMIFS(外注仕入管理表[支払金額],外注仕入管理表[取引先名],$A36,外注仕入管理表[支払方法],M$5,外注仕入管理表[支払月],J$4))</f>
        <v/>
      </c>
      <c r="N36" s="114" t="str">
        <f>IF($A36="","",SUMIFS(外注仕入管理表[未払金額],外注仕入管理表[取引先名],$A36,外注仕入管理表[支払月],N$4))</f>
        <v/>
      </c>
      <c r="O36" s="115" t="str">
        <f>IF($A36="","",SUMIFS(外注仕入管理表[支払金額],外注仕入管理表[取引先名],$A36,外注仕入管理表[支払方法],O$5,外注仕入管理表[支払月],N$4))</f>
        <v/>
      </c>
      <c r="P36" s="115" t="str">
        <f>IF($A36="","",SUMIFS(外注仕入管理表[支払金額],外注仕入管理表[取引先名],$A36,外注仕入管理表[支払方法],P$5,外注仕入管理表[支払月],N$4))</f>
        <v/>
      </c>
      <c r="Q36" s="116" t="str">
        <f>IF($A36="","",SUMIFS(外注仕入管理表[支払金額],外注仕入管理表[取引先名],$A36,外注仕入管理表[支払方法],Q$5,外注仕入管理表[支払月],N$4))</f>
        <v/>
      </c>
      <c r="R36" s="114" t="str">
        <f>IF($A36="","",SUMIFS(外注仕入管理表[未払金額],外注仕入管理表[取引先名],$A36,外注仕入管理表[支払月],R$4))</f>
        <v/>
      </c>
      <c r="S36" s="115" t="str">
        <f>IF($A36="","",SUMIFS(外注仕入管理表[支払金額],外注仕入管理表[取引先名],$A36,外注仕入管理表[支払方法],S$5,外注仕入管理表[支払月],R$4))</f>
        <v/>
      </c>
      <c r="T36" s="115" t="str">
        <f>IF($A36="","",SUMIFS(外注仕入管理表[支払金額],外注仕入管理表[取引先名],$A36,外注仕入管理表[支払方法],T$5,外注仕入管理表[支払月],R$4))</f>
        <v/>
      </c>
      <c r="U36" s="116" t="str">
        <f>IF($A36="","",SUMIFS(外注仕入管理表[支払金額],外注仕入管理表[取引先名],$A36,外注仕入管理表[支払方法],U$5,外注仕入管理表[支払月],R$4))</f>
        <v/>
      </c>
      <c r="V36" s="114" t="str">
        <f>IF($A36="","",SUMIFS(外注仕入管理表[未払金額],外注仕入管理表[取引先名],$A36,外注仕入管理表[支払月],V$4))</f>
        <v/>
      </c>
      <c r="W36" s="115" t="str">
        <f>IF($A36="","",SUMIFS(外注仕入管理表[支払金額],外注仕入管理表[取引先名],$A36,外注仕入管理表[支払方法],W$5,外注仕入管理表[支払月],V$4))</f>
        <v/>
      </c>
      <c r="X36" s="115" t="str">
        <f>IF($A36="","",SUMIFS(外注仕入管理表[支払金額],外注仕入管理表[取引先名],$A36,外注仕入管理表[支払方法],X$5,外注仕入管理表[支払月],V$4))</f>
        <v/>
      </c>
      <c r="Y36" s="116" t="str">
        <f>IF($A36="","",SUMIFS(外注仕入管理表[支払金額],外注仕入管理表[取引先名],$A36,外注仕入管理表[支払方法],Y$5,外注仕入管理表[支払月],V$4))</f>
        <v/>
      </c>
      <c r="Z36" s="117" t="str">
        <f t="shared" si="9"/>
        <v/>
      </c>
      <c r="AA36" s="123" t="str">
        <f t="shared" si="10"/>
        <v/>
      </c>
      <c r="AB36" s="124" t="str">
        <f t="shared" si="10"/>
        <v/>
      </c>
      <c r="AC36" s="125" t="str">
        <f t="shared" si="10"/>
        <v/>
      </c>
      <c r="AD36" s="121" t="str">
        <f t="shared" si="11"/>
        <v/>
      </c>
    </row>
    <row r="37" spans="1:30" ht="20" customHeight="1">
      <c r="A37" s="122"/>
      <c r="B37" s="114" t="str">
        <f>IF($A37="","",SUMIFS(外注仕入管理表[未払金額],外注仕入管理表[取引先名],$A37,外注仕入管理表[支払月],B$4))</f>
        <v/>
      </c>
      <c r="C37" s="115" t="str">
        <f>IF($A37="","",SUMIFS(外注仕入管理表[支払金額],外注仕入管理表[取引先名],$A37,外注仕入管理表[支払方法],C$5,外注仕入管理表[支払月],B$4))</f>
        <v/>
      </c>
      <c r="D37" s="115" t="str">
        <f>IF($A37="","",SUMIFS(外注仕入管理表[支払金額],外注仕入管理表[取引先名],$A37,外注仕入管理表[支払方法],D$5,外注仕入管理表[支払月],B$4))</f>
        <v/>
      </c>
      <c r="E37" s="115" t="str">
        <f>IF($A37="","",SUMIFS(外注仕入管理表[支払金額],外注仕入管理表[取引先名],$A37,外注仕入管理表[支払方法],E$5,外注仕入管理表[支払月],B$4))</f>
        <v/>
      </c>
      <c r="F37" s="114" t="str">
        <f>IF($A37="","",SUMIFS(外注仕入管理表[未払金額],外注仕入管理表[取引先名],$A37,外注仕入管理表[支払月],F$4))</f>
        <v/>
      </c>
      <c r="G37" s="115" t="str">
        <f>IF($A37="","",SUMIFS(外注仕入管理表[支払金額],外注仕入管理表[取引先名],$A37,外注仕入管理表[支払方法],G$5,外注仕入管理表[支払月],F$4))</f>
        <v/>
      </c>
      <c r="H37" s="115" t="str">
        <f>IF($A37="","",SUMIFS(外注仕入管理表[支払金額],外注仕入管理表[取引先名],$A37,外注仕入管理表[支払方法],H$5,外注仕入管理表[支払月],F$4))</f>
        <v/>
      </c>
      <c r="I37" s="116" t="str">
        <f>IF($A37="","",SUMIFS(外注仕入管理表[支払金額],外注仕入管理表[取引先名],$A37,外注仕入管理表[支払方法],I$5,外注仕入管理表[支払月],F$4))</f>
        <v/>
      </c>
      <c r="J37" s="114" t="str">
        <f>IF($A37="","",SUMIFS(外注仕入管理表[未払金額],外注仕入管理表[取引先名],$A37,外注仕入管理表[支払月],J$4))</f>
        <v/>
      </c>
      <c r="K37" s="115" t="str">
        <f>IF($A37="","",SUMIFS(外注仕入管理表[支払金額],外注仕入管理表[取引先名],$A37,外注仕入管理表[支払方法],K$5,外注仕入管理表[支払月],J$4))</f>
        <v/>
      </c>
      <c r="L37" s="115" t="str">
        <f>IF($A37="","",SUMIFS(外注仕入管理表[支払金額],外注仕入管理表[取引先名],$A37,外注仕入管理表[支払方法],L$5,外注仕入管理表[支払月],J$4))</f>
        <v/>
      </c>
      <c r="M37" s="116" t="str">
        <f>IF($A37="","",SUMIFS(外注仕入管理表[支払金額],外注仕入管理表[取引先名],$A37,外注仕入管理表[支払方法],M$5,外注仕入管理表[支払月],J$4))</f>
        <v/>
      </c>
      <c r="N37" s="114" t="str">
        <f>IF($A37="","",SUMIFS(外注仕入管理表[未払金額],外注仕入管理表[取引先名],$A37,外注仕入管理表[支払月],N$4))</f>
        <v/>
      </c>
      <c r="O37" s="115" t="str">
        <f>IF($A37="","",SUMIFS(外注仕入管理表[支払金額],外注仕入管理表[取引先名],$A37,外注仕入管理表[支払方法],O$5,外注仕入管理表[支払月],N$4))</f>
        <v/>
      </c>
      <c r="P37" s="115" t="str">
        <f>IF($A37="","",SUMIFS(外注仕入管理表[支払金額],外注仕入管理表[取引先名],$A37,外注仕入管理表[支払方法],P$5,外注仕入管理表[支払月],N$4))</f>
        <v/>
      </c>
      <c r="Q37" s="116" t="str">
        <f>IF($A37="","",SUMIFS(外注仕入管理表[支払金額],外注仕入管理表[取引先名],$A37,外注仕入管理表[支払方法],Q$5,外注仕入管理表[支払月],N$4))</f>
        <v/>
      </c>
      <c r="R37" s="114" t="str">
        <f>IF($A37="","",SUMIFS(外注仕入管理表[未払金額],外注仕入管理表[取引先名],$A37,外注仕入管理表[支払月],R$4))</f>
        <v/>
      </c>
      <c r="S37" s="115" t="str">
        <f>IF($A37="","",SUMIFS(外注仕入管理表[支払金額],外注仕入管理表[取引先名],$A37,外注仕入管理表[支払方法],S$5,外注仕入管理表[支払月],R$4))</f>
        <v/>
      </c>
      <c r="T37" s="115" t="str">
        <f>IF($A37="","",SUMIFS(外注仕入管理表[支払金額],外注仕入管理表[取引先名],$A37,外注仕入管理表[支払方法],T$5,外注仕入管理表[支払月],R$4))</f>
        <v/>
      </c>
      <c r="U37" s="116" t="str">
        <f>IF($A37="","",SUMIFS(外注仕入管理表[支払金額],外注仕入管理表[取引先名],$A37,外注仕入管理表[支払方法],U$5,外注仕入管理表[支払月],R$4))</f>
        <v/>
      </c>
      <c r="V37" s="114" t="str">
        <f>IF($A37="","",SUMIFS(外注仕入管理表[未払金額],外注仕入管理表[取引先名],$A37,外注仕入管理表[支払月],V$4))</f>
        <v/>
      </c>
      <c r="W37" s="115" t="str">
        <f>IF($A37="","",SUMIFS(外注仕入管理表[支払金額],外注仕入管理表[取引先名],$A37,外注仕入管理表[支払方法],W$5,外注仕入管理表[支払月],V$4))</f>
        <v/>
      </c>
      <c r="X37" s="115" t="str">
        <f>IF($A37="","",SUMIFS(外注仕入管理表[支払金額],外注仕入管理表[取引先名],$A37,外注仕入管理表[支払方法],X$5,外注仕入管理表[支払月],V$4))</f>
        <v/>
      </c>
      <c r="Y37" s="116" t="str">
        <f>IF($A37="","",SUMIFS(外注仕入管理表[支払金額],外注仕入管理表[取引先名],$A37,外注仕入管理表[支払方法],Y$5,外注仕入管理表[支払月],V$4))</f>
        <v/>
      </c>
      <c r="Z37" s="117" t="str">
        <f t="shared" si="9"/>
        <v/>
      </c>
      <c r="AA37" s="123" t="str">
        <f t="shared" si="10"/>
        <v/>
      </c>
      <c r="AB37" s="124" t="str">
        <f t="shared" si="10"/>
        <v/>
      </c>
      <c r="AC37" s="125" t="str">
        <f t="shared" si="10"/>
        <v/>
      </c>
      <c r="AD37" s="121" t="str">
        <f t="shared" si="11"/>
        <v/>
      </c>
    </row>
    <row r="38" spans="1:30" ht="20" customHeight="1">
      <c r="A38" s="122"/>
      <c r="B38" s="114" t="str">
        <f>IF($A38="","",SUMIFS(外注仕入管理表[未払金額],外注仕入管理表[取引先名],$A38,外注仕入管理表[支払月],B$4))</f>
        <v/>
      </c>
      <c r="C38" s="115" t="str">
        <f>IF($A38="","",SUMIFS(外注仕入管理表[支払金額],外注仕入管理表[取引先名],$A38,外注仕入管理表[支払方法],C$5,外注仕入管理表[支払月],B$4))</f>
        <v/>
      </c>
      <c r="D38" s="115" t="str">
        <f>IF($A38="","",SUMIFS(外注仕入管理表[支払金額],外注仕入管理表[取引先名],$A38,外注仕入管理表[支払方法],D$5,外注仕入管理表[支払月],B$4))</f>
        <v/>
      </c>
      <c r="E38" s="115" t="str">
        <f>IF($A38="","",SUMIFS(外注仕入管理表[支払金額],外注仕入管理表[取引先名],$A38,外注仕入管理表[支払方法],E$5,外注仕入管理表[支払月],B$4))</f>
        <v/>
      </c>
      <c r="F38" s="114" t="str">
        <f>IF($A38="","",SUMIFS(外注仕入管理表[未払金額],外注仕入管理表[取引先名],$A38,外注仕入管理表[支払月],F$4))</f>
        <v/>
      </c>
      <c r="G38" s="115" t="str">
        <f>IF($A38="","",SUMIFS(外注仕入管理表[支払金額],外注仕入管理表[取引先名],$A38,外注仕入管理表[支払方法],G$5,外注仕入管理表[支払月],F$4))</f>
        <v/>
      </c>
      <c r="H38" s="115" t="str">
        <f>IF($A38="","",SUMIFS(外注仕入管理表[支払金額],外注仕入管理表[取引先名],$A38,外注仕入管理表[支払方法],H$5,外注仕入管理表[支払月],F$4))</f>
        <v/>
      </c>
      <c r="I38" s="116" t="str">
        <f>IF($A38="","",SUMIFS(外注仕入管理表[支払金額],外注仕入管理表[取引先名],$A38,外注仕入管理表[支払方法],I$5,外注仕入管理表[支払月],F$4))</f>
        <v/>
      </c>
      <c r="J38" s="114" t="str">
        <f>IF($A38="","",SUMIFS(外注仕入管理表[未払金額],外注仕入管理表[取引先名],$A38,外注仕入管理表[支払月],J$4))</f>
        <v/>
      </c>
      <c r="K38" s="115" t="str">
        <f>IF($A38="","",SUMIFS(外注仕入管理表[支払金額],外注仕入管理表[取引先名],$A38,外注仕入管理表[支払方法],K$5,外注仕入管理表[支払月],J$4))</f>
        <v/>
      </c>
      <c r="L38" s="115" t="str">
        <f>IF($A38="","",SUMIFS(外注仕入管理表[支払金額],外注仕入管理表[取引先名],$A38,外注仕入管理表[支払方法],L$5,外注仕入管理表[支払月],J$4))</f>
        <v/>
      </c>
      <c r="M38" s="116" t="str">
        <f>IF($A38="","",SUMIFS(外注仕入管理表[支払金額],外注仕入管理表[取引先名],$A38,外注仕入管理表[支払方法],M$5,外注仕入管理表[支払月],J$4))</f>
        <v/>
      </c>
      <c r="N38" s="114" t="str">
        <f>IF($A38="","",SUMIFS(外注仕入管理表[未払金額],外注仕入管理表[取引先名],$A38,外注仕入管理表[支払月],N$4))</f>
        <v/>
      </c>
      <c r="O38" s="115" t="str">
        <f>IF($A38="","",SUMIFS(外注仕入管理表[支払金額],外注仕入管理表[取引先名],$A38,外注仕入管理表[支払方法],O$5,外注仕入管理表[支払月],N$4))</f>
        <v/>
      </c>
      <c r="P38" s="115" t="str">
        <f>IF($A38="","",SUMIFS(外注仕入管理表[支払金額],外注仕入管理表[取引先名],$A38,外注仕入管理表[支払方法],P$5,外注仕入管理表[支払月],N$4))</f>
        <v/>
      </c>
      <c r="Q38" s="116" t="str">
        <f>IF($A38="","",SUMIFS(外注仕入管理表[支払金額],外注仕入管理表[取引先名],$A38,外注仕入管理表[支払方法],Q$5,外注仕入管理表[支払月],N$4))</f>
        <v/>
      </c>
      <c r="R38" s="114" t="str">
        <f>IF($A38="","",SUMIFS(外注仕入管理表[未払金額],外注仕入管理表[取引先名],$A38,外注仕入管理表[支払月],R$4))</f>
        <v/>
      </c>
      <c r="S38" s="115" t="str">
        <f>IF($A38="","",SUMIFS(外注仕入管理表[支払金額],外注仕入管理表[取引先名],$A38,外注仕入管理表[支払方法],S$5,外注仕入管理表[支払月],R$4))</f>
        <v/>
      </c>
      <c r="T38" s="115" t="str">
        <f>IF($A38="","",SUMIFS(外注仕入管理表[支払金額],外注仕入管理表[取引先名],$A38,外注仕入管理表[支払方法],T$5,外注仕入管理表[支払月],R$4))</f>
        <v/>
      </c>
      <c r="U38" s="116" t="str">
        <f>IF($A38="","",SUMIFS(外注仕入管理表[支払金額],外注仕入管理表[取引先名],$A38,外注仕入管理表[支払方法],U$5,外注仕入管理表[支払月],R$4))</f>
        <v/>
      </c>
      <c r="V38" s="114" t="str">
        <f>IF($A38="","",SUMIFS(外注仕入管理表[未払金額],外注仕入管理表[取引先名],$A38,外注仕入管理表[支払月],V$4))</f>
        <v/>
      </c>
      <c r="W38" s="115" t="str">
        <f>IF($A38="","",SUMIFS(外注仕入管理表[支払金額],外注仕入管理表[取引先名],$A38,外注仕入管理表[支払方法],W$5,外注仕入管理表[支払月],V$4))</f>
        <v/>
      </c>
      <c r="X38" s="115" t="str">
        <f>IF($A38="","",SUMIFS(外注仕入管理表[支払金額],外注仕入管理表[取引先名],$A38,外注仕入管理表[支払方法],X$5,外注仕入管理表[支払月],V$4))</f>
        <v/>
      </c>
      <c r="Y38" s="116" t="str">
        <f>IF($A38="","",SUMIFS(外注仕入管理表[支払金額],外注仕入管理表[取引先名],$A38,外注仕入管理表[支払方法],Y$5,外注仕入管理表[支払月],V$4))</f>
        <v/>
      </c>
      <c r="Z38" s="117" t="str">
        <f t="shared" si="9"/>
        <v/>
      </c>
      <c r="AA38" s="123" t="str">
        <f t="shared" si="10"/>
        <v/>
      </c>
      <c r="AB38" s="124" t="str">
        <f t="shared" si="10"/>
        <v/>
      </c>
      <c r="AC38" s="125" t="str">
        <f t="shared" si="10"/>
        <v/>
      </c>
      <c r="AD38" s="121" t="str">
        <f t="shared" si="11"/>
        <v/>
      </c>
    </row>
    <row r="39" spans="1:30" ht="20" customHeight="1">
      <c r="A39" s="122"/>
      <c r="B39" s="114" t="str">
        <f>IF($A39="","",SUMIFS(外注仕入管理表[未払金額],外注仕入管理表[取引先名],$A39,外注仕入管理表[支払月],B$4))</f>
        <v/>
      </c>
      <c r="C39" s="115" t="str">
        <f>IF($A39="","",SUMIFS(外注仕入管理表[支払金額],外注仕入管理表[取引先名],$A39,外注仕入管理表[支払方法],C$5,外注仕入管理表[支払月],B$4))</f>
        <v/>
      </c>
      <c r="D39" s="115" t="str">
        <f>IF($A39="","",SUMIFS(外注仕入管理表[支払金額],外注仕入管理表[取引先名],$A39,外注仕入管理表[支払方法],D$5,外注仕入管理表[支払月],B$4))</f>
        <v/>
      </c>
      <c r="E39" s="115" t="str">
        <f>IF($A39="","",SUMIFS(外注仕入管理表[支払金額],外注仕入管理表[取引先名],$A39,外注仕入管理表[支払方法],E$5,外注仕入管理表[支払月],B$4))</f>
        <v/>
      </c>
      <c r="F39" s="114" t="str">
        <f>IF($A39="","",SUMIFS(外注仕入管理表[未払金額],外注仕入管理表[取引先名],$A39,外注仕入管理表[支払月],F$4))</f>
        <v/>
      </c>
      <c r="G39" s="115" t="str">
        <f>IF($A39="","",SUMIFS(外注仕入管理表[支払金額],外注仕入管理表[取引先名],$A39,外注仕入管理表[支払方法],G$5,外注仕入管理表[支払月],F$4))</f>
        <v/>
      </c>
      <c r="H39" s="115" t="str">
        <f>IF($A39="","",SUMIFS(外注仕入管理表[支払金額],外注仕入管理表[取引先名],$A39,外注仕入管理表[支払方法],H$5,外注仕入管理表[支払月],F$4))</f>
        <v/>
      </c>
      <c r="I39" s="116" t="str">
        <f>IF($A39="","",SUMIFS(外注仕入管理表[支払金額],外注仕入管理表[取引先名],$A39,外注仕入管理表[支払方法],I$5,外注仕入管理表[支払月],F$4))</f>
        <v/>
      </c>
      <c r="J39" s="114" t="str">
        <f>IF($A39="","",SUMIFS(外注仕入管理表[未払金額],外注仕入管理表[取引先名],$A39,外注仕入管理表[支払月],J$4))</f>
        <v/>
      </c>
      <c r="K39" s="115" t="str">
        <f>IF($A39="","",SUMIFS(外注仕入管理表[支払金額],外注仕入管理表[取引先名],$A39,外注仕入管理表[支払方法],K$5,外注仕入管理表[支払月],J$4))</f>
        <v/>
      </c>
      <c r="L39" s="115" t="str">
        <f>IF($A39="","",SUMIFS(外注仕入管理表[支払金額],外注仕入管理表[取引先名],$A39,外注仕入管理表[支払方法],L$5,外注仕入管理表[支払月],J$4))</f>
        <v/>
      </c>
      <c r="M39" s="116" t="str">
        <f>IF($A39="","",SUMIFS(外注仕入管理表[支払金額],外注仕入管理表[取引先名],$A39,外注仕入管理表[支払方法],M$5,外注仕入管理表[支払月],J$4))</f>
        <v/>
      </c>
      <c r="N39" s="114" t="str">
        <f>IF($A39="","",SUMIFS(外注仕入管理表[未払金額],外注仕入管理表[取引先名],$A39,外注仕入管理表[支払月],N$4))</f>
        <v/>
      </c>
      <c r="O39" s="115" t="str">
        <f>IF($A39="","",SUMIFS(外注仕入管理表[支払金額],外注仕入管理表[取引先名],$A39,外注仕入管理表[支払方法],O$5,外注仕入管理表[支払月],N$4))</f>
        <v/>
      </c>
      <c r="P39" s="115" t="str">
        <f>IF($A39="","",SUMIFS(外注仕入管理表[支払金額],外注仕入管理表[取引先名],$A39,外注仕入管理表[支払方法],P$5,外注仕入管理表[支払月],N$4))</f>
        <v/>
      </c>
      <c r="Q39" s="116" t="str">
        <f>IF($A39="","",SUMIFS(外注仕入管理表[支払金額],外注仕入管理表[取引先名],$A39,外注仕入管理表[支払方法],Q$5,外注仕入管理表[支払月],N$4))</f>
        <v/>
      </c>
      <c r="R39" s="114" t="str">
        <f>IF($A39="","",SUMIFS(外注仕入管理表[未払金額],外注仕入管理表[取引先名],$A39,外注仕入管理表[支払月],R$4))</f>
        <v/>
      </c>
      <c r="S39" s="115" t="str">
        <f>IF($A39="","",SUMIFS(外注仕入管理表[支払金額],外注仕入管理表[取引先名],$A39,外注仕入管理表[支払方法],S$5,外注仕入管理表[支払月],R$4))</f>
        <v/>
      </c>
      <c r="T39" s="115" t="str">
        <f>IF($A39="","",SUMIFS(外注仕入管理表[支払金額],外注仕入管理表[取引先名],$A39,外注仕入管理表[支払方法],T$5,外注仕入管理表[支払月],R$4))</f>
        <v/>
      </c>
      <c r="U39" s="116" t="str">
        <f>IF($A39="","",SUMIFS(外注仕入管理表[支払金額],外注仕入管理表[取引先名],$A39,外注仕入管理表[支払方法],U$5,外注仕入管理表[支払月],R$4))</f>
        <v/>
      </c>
      <c r="V39" s="114" t="str">
        <f>IF($A39="","",SUMIFS(外注仕入管理表[未払金額],外注仕入管理表[取引先名],$A39,外注仕入管理表[支払月],V$4))</f>
        <v/>
      </c>
      <c r="W39" s="115" t="str">
        <f>IF($A39="","",SUMIFS(外注仕入管理表[支払金額],外注仕入管理表[取引先名],$A39,外注仕入管理表[支払方法],W$5,外注仕入管理表[支払月],V$4))</f>
        <v/>
      </c>
      <c r="X39" s="115" t="str">
        <f>IF($A39="","",SUMIFS(外注仕入管理表[支払金額],外注仕入管理表[取引先名],$A39,外注仕入管理表[支払方法],X$5,外注仕入管理表[支払月],V$4))</f>
        <v/>
      </c>
      <c r="Y39" s="116" t="str">
        <f>IF($A39="","",SUMIFS(外注仕入管理表[支払金額],外注仕入管理表[取引先名],$A39,外注仕入管理表[支払方法],Y$5,外注仕入管理表[支払月],V$4))</f>
        <v/>
      </c>
      <c r="Z39" s="117" t="str">
        <f t="shared" si="9"/>
        <v/>
      </c>
      <c r="AA39" s="123" t="str">
        <f t="shared" si="10"/>
        <v/>
      </c>
      <c r="AB39" s="124" t="str">
        <f t="shared" si="10"/>
        <v/>
      </c>
      <c r="AC39" s="125" t="str">
        <f t="shared" si="10"/>
        <v/>
      </c>
      <c r="AD39" s="121" t="str">
        <f t="shared" si="11"/>
        <v/>
      </c>
    </row>
    <row r="40" spans="1:30" ht="20" customHeight="1">
      <c r="A40" s="122"/>
      <c r="B40" s="114" t="str">
        <f>IF($A40="","",SUMIFS(外注仕入管理表[未払金額],外注仕入管理表[取引先名],$A40,外注仕入管理表[支払月],B$4))</f>
        <v/>
      </c>
      <c r="C40" s="115" t="str">
        <f>IF($A40="","",SUMIFS(外注仕入管理表[支払金額],外注仕入管理表[取引先名],$A40,外注仕入管理表[支払方法],C$5,外注仕入管理表[支払月],B$4))</f>
        <v/>
      </c>
      <c r="D40" s="115" t="str">
        <f>IF($A40="","",SUMIFS(外注仕入管理表[支払金額],外注仕入管理表[取引先名],$A40,外注仕入管理表[支払方法],D$5,外注仕入管理表[支払月],B$4))</f>
        <v/>
      </c>
      <c r="E40" s="115" t="str">
        <f>IF($A40="","",SUMIFS(外注仕入管理表[支払金額],外注仕入管理表[取引先名],$A40,外注仕入管理表[支払方法],E$5,外注仕入管理表[支払月],B$4))</f>
        <v/>
      </c>
      <c r="F40" s="114" t="str">
        <f>IF($A40="","",SUMIFS(外注仕入管理表[未払金額],外注仕入管理表[取引先名],$A40,外注仕入管理表[支払月],F$4))</f>
        <v/>
      </c>
      <c r="G40" s="115" t="str">
        <f>IF($A40="","",SUMIFS(外注仕入管理表[支払金額],外注仕入管理表[取引先名],$A40,外注仕入管理表[支払方法],G$5,外注仕入管理表[支払月],F$4))</f>
        <v/>
      </c>
      <c r="H40" s="115" t="str">
        <f>IF($A40="","",SUMIFS(外注仕入管理表[支払金額],外注仕入管理表[取引先名],$A40,外注仕入管理表[支払方法],H$5,外注仕入管理表[支払月],F$4))</f>
        <v/>
      </c>
      <c r="I40" s="116" t="str">
        <f>IF($A40="","",SUMIFS(外注仕入管理表[支払金額],外注仕入管理表[取引先名],$A40,外注仕入管理表[支払方法],I$5,外注仕入管理表[支払月],F$4))</f>
        <v/>
      </c>
      <c r="J40" s="114" t="str">
        <f>IF($A40="","",SUMIFS(外注仕入管理表[未払金額],外注仕入管理表[取引先名],$A40,外注仕入管理表[支払月],J$4))</f>
        <v/>
      </c>
      <c r="K40" s="115" t="str">
        <f>IF($A40="","",SUMIFS(外注仕入管理表[支払金額],外注仕入管理表[取引先名],$A40,外注仕入管理表[支払方法],K$5,外注仕入管理表[支払月],J$4))</f>
        <v/>
      </c>
      <c r="L40" s="115" t="str">
        <f>IF($A40="","",SUMIFS(外注仕入管理表[支払金額],外注仕入管理表[取引先名],$A40,外注仕入管理表[支払方法],L$5,外注仕入管理表[支払月],J$4))</f>
        <v/>
      </c>
      <c r="M40" s="116" t="str">
        <f>IF($A40="","",SUMIFS(外注仕入管理表[支払金額],外注仕入管理表[取引先名],$A40,外注仕入管理表[支払方法],M$5,外注仕入管理表[支払月],J$4))</f>
        <v/>
      </c>
      <c r="N40" s="114" t="str">
        <f>IF($A40="","",SUMIFS(外注仕入管理表[未払金額],外注仕入管理表[取引先名],$A40,外注仕入管理表[支払月],N$4))</f>
        <v/>
      </c>
      <c r="O40" s="115" t="str">
        <f>IF($A40="","",SUMIFS(外注仕入管理表[支払金額],外注仕入管理表[取引先名],$A40,外注仕入管理表[支払方法],O$5,外注仕入管理表[支払月],N$4))</f>
        <v/>
      </c>
      <c r="P40" s="115" t="str">
        <f>IF($A40="","",SUMIFS(外注仕入管理表[支払金額],外注仕入管理表[取引先名],$A40,外注仕入管理表[支払方法],P$5,外注仕入管理表[支払月],N$4))</f>
        <v/>
      </c>
      <c r="Q40" s="116" t="str">
        <f>IF($A40="","",SUMIFS(外注仕入管理表[支払金額],外注仕入管理表[取引先名],$A40,外注仕入管理表[支払方法],Q$5,外注仕入管理表[支払月],N$4))</f>
        <v/>
      </c>
      <c r="R40" s="114" t="str">
        <f>IF($A40="","",SUMIFS(外注仕入管理表[未払金額],外注仕入管理表[取引先名],$A40,外注仕入管理表[支払月],R$4))</f>
        <v/>
      </c>
      <c r="S40" s="115" t="str">
        <f>IF($A40="","",SUMIFS(外注仕入管理表[支払金額],外注仕入管理表[取引先名],$A40,外注仕入管理表[支払方法],S$5,外注仕入管理表[支払月],R$4))</f>
        <v/>
      </c>
      <c r="T40" s="115" t="str">
        <f>IF($A40="","",SUMIFS(外注仕入管理表[支払金額],外注仕入管理表[取引先名],$A40,外注仕入管理表[支払方法],T$5,外注仕入管理表[支払月],R$4))</f>
        <v/>
      </c>
      <c r="U40" s="116" t="str">
        <f>IF($A40="","",SUMIFS(外注仕入管理表[支払金額],外注仕入管理表[取引先名],$A40,外注仕入管理表[支払方法],U$5,外注仕入管理表[支払月],R$4))</f>
        <v/>
      </c>
      <c r="V40" s="114" t="str">
        <f>IF($A40="","",SUMIFS(外注仕入管理表[未払金額],外注仕入管理表[取引先名],$A40,外注仕入管理表[支払月],V$4))</f>
        <v/>
      </c>
      <c r="W40" s="115" t="str">
        <f>IF($A40="","",SUMIFS(外注仕入管理表[支払金額],外注仕入管理表[取引先名],$A40,外注仕入管理表[支払方法],W$5,外注仕入管理表[支払月],V$4))</f>
        <v/>
      </c>
      <c r="X40" s="115" t="str">
        <f>IF($A40="","",SUMIFS(外注仕入管理表[支払金額],外注仕入管理表[取引先名],$A40,外注仕入管理表[支払方法],X$5,外注仕入管理表[支払月],V$4))</f>
        <v/>
      </c>
      <c r="Y40" s="116" t="str">
        <f>IF($A40="","",SUMIFS(外注仕入管理表[支払金額],外注仕入管理表[取引先名],$A40,外注仕入管理表[支払方法],Y$5,外注仕入管理表[支払月],V$4))</f>
        <v/>
      </c>
      <c r="Z40" s="117" t="str">
        <f t="shared" si="9"/>
        <v/>
      </c>
      <c r="AA40" s="123" t="str">
        <f t="shared" si="10"/>
        <v/>
      </c>
      <c r="AB40" s="124" t="str">
        <f t="shared" si="10"/>
        <v/>
      </c>
      <c r="AC40" s="125" t="str">
        <f t="shared" si="10"/>
        <v/>
      </c>
      <c r="AD40" s="121" t="str">
        <f t="shared" si="11"/>
        <v/>
      </c>
    </row>
    <row r="41" spans="1:30" ht="20" customHeight="1">
      <c r="A41" s="122"/>
      <c r="B41" s="114" t="str">
        <f>IF($A41="","",SUMIFS(外注仕入管理表[未払金額],外注仕入管理表[取引先名],$A41,外注仕入管理表[支払月],B$4))</f>
        <v/>
      </c>
      <c r="C41" s="115" t="str">
        <f>IF($A41="","",SUMIFS(外注仕入管理表[支払金額],外注仕入管理表[取引先名],$A41,外注仕入管理表[支払方法],C$5,外注仕入管理表[支払月],B$4))</f>
        <v/>
      </c>
      <c r="D41" s="115" t="str">
        <f>IF($A41="","",SUMIFS(外注仕入管理表[支払金額],外注仕入管理表[取引先名],$A41,外注仕入管理表[支払方法],D$5,外注仕入管理表[支払月],B$4))</f>
        <v/>
      </c>
      <c r="E41" s="115" t="str">
        <f>IF($A41="","",SUMIFS(外注仕入管理表[支払金額],外注仕入管理表[取引先名],$A41,外注仕入管理表[支払方法],E$5,外注仕入管理表[支払月],B$4))</f>
        <v/>
      </c>
      <c r="F41" s="114" t="str">
        <f>IF($A41="","",SUMIFS(外注仕入管理表[未払金額],外注仕入管理表[取引先名],$A41,外注仕入管理表[支払月],F$4))</f>
        <v/>
      </c>
      <c r="G41" s="115" t="str">
        <f>IF($A41="","",SUMIFS(外注仕入管理表[支払金額],外注仕入管理表[取引先名],$A41,外注仕入管理表[支払方法],G$5,外注仕入管理表[支払月],F$4))</f>
        <v/>
      </c>
      <c r="H41" s="115" t="str">
        <f>IF($A41="","",SUMIFS(外注仕入管理表[支払金額],外注仕入管理表[取引先名],$A41,外注仕入管理表[支払方法],H$5,外注仕入管理表[支払月],F$4))</f>
        <v/>
      </c>
      <c r="I41" s="116" t="str">
        <f>IF($A41="","",SUMIFS(外注仕入管理表[支払金額],外注仕入管理表[取引先名],$A41,外注仕入管理表[支払方法],I$5,外注仕入管理表[支払月],F$4))</f>
        <v/>
      </c>
      <c r="J41" s="114" t="str">
        <f>IF($A41="","",SUMIFS(外注仕入管理表[未払金額],外注仕入管理表[取引先名],$A41,外注仕入管理表[支払月],J$4))</f>
        <v/>
      </c>
      <c r="K41" s="115" t="str">
        <f>IF($A41="","",SUMIFS(外注仕入管理表[支払金額],外注仕入管理表[取引先名],$A41,外注仕入管理表[支払方法],K$5,外注仕入管理表[支払月],J$4))</f>
        <v/>
      </c>
      <c r="L41" s="115" t="str">
        <f>IF($A41="","",SUMIFS(外注仕入管理表[支払金額],外注仕入管理表[取引先名],$A41,外注仕入管理表[支払方法],L$5,外注仕入管理表[支払月],J$4))</f>
        <v/>
      </c>
      <c r="M41" s="116" t="str">
        <f>IF($A41="","",SUMIFS(外注仕入管理表[支払金額],外注仕入管理表[取引先名],$A41,外注仕入管理表[支払方法],M$5,外注仕入管理表[支払月],J$4))</f>
        <v/>
      </c>
      <c r="N41" s="114" t="str">
        <f>IF($A41="","",SUMIFS(外注仕入管理表[未払金額],外注仕入管理表[取引先名],$A41,外注仕入管理表[支払月],N$4))</f>
        <v/>
      </c>
      <c r="O41" s="115" t="str">
        <f>IF($A41="","",SUMIFS(外注仕入管理表[支払金額],外注仕入管理表[取引先名],$A41,外注仕入管理表[支払方法],O$5,外注仕入管理表[支払月],N$4))</f>
        <v/>
      </c>
      <c r="P41" s="115" t="str">
        <f>IF($A41="","",SUMIFS(外注仕入管理表[支払金額],外注仕入管理表[取引先名],$A41,外注仕入管理表[支払方法],P$5,外注仕入管理表[支払月],N$4))</f>
        <v/>
      </c>
      <c r="Q41" s="116" t="str">
        <f>IF($A41="","",SUMIFS(外注仕入管理表[支払金額],外注仕入管理表[取引先名],$A41,外注仕入管理表[支払方法],Q$5,外注仕入管理表[支払月],N$4))</f>
        <v/>
      </c>
      <c r="R41" s="114" t="str">
        <f>IF($A41="","",SUMIFS(外注仕入管理表[未払金額],外注仕入管理表[取引先名],$A41,外注仕入管理表[支払月],R$4))</f>
        <v/>
      </c>
      <c r="S41" s="115" t="str">
        <f>IF($A41="","",SUMIFS(外注仕入管理表[支払金額],外注仕入管理表[取引先名],$A41,外注仕入管理表[支払方法],S$5,外注仕入管理表[支払月],R$4))</f>
        <v/>
      </c>
      <c r="T41" s="115" t="str">
        <f>IF($A41="","",SUMIFS(外注仕入管理表[支払金額],外注仕入管理表[取引先名],$A41,外注仕入管理表[支払方法],T$5,外注仕入管理表[支払月],R$4))</f>
        <v/>
      </c>
      <c r="U41" s="116" t="str">
        <f>IF($A41="","",SUMIFS(外注仕入管理表[支払金額],外注仕入管理表[取引先名],$A41,外注仕入管理表[支払方法],U$5,外注仕入管理表[支払月],R$4))</f>
        <v/>
      </c>
      <c r="V41" s="114" t="str">
        <f>IF($A41="","",SUMIFS(外注仕入管理表[未払金額],外注仕入管理表[取引先名],$A41,外注仕入管理表[支払月],V$4))</f>
        <v/>
      </c>
      <c r="W41" s="115" t="str">
        <f>IF($A41="","",SUMIFS(外注仕入管理表[支払金額],外注仕入管理表[取引先名],$A41,外注仕入管理表[支払方法],W$5,外注仕入管理表[支払月],V$4))</f>
        <v/>
      </c>
      <c r="X41" s="115" t="str">
        <f>IF($A41="","",SUMIFS(外注仕入管理表[支払金額],外注仕入管理表[取引先名],$A41,外注仕入管理表[支払方法],X$5,外注仕入管理表[支払月],V$4))</f>
        <v/>
      </c>
      <c r="Y41" s="116" t="str">
        <f>IF($A41="","",SUMIFS(外注仕入管理表[支払金額],外注仕入管理表[取引先名],$A41,外注仕入管理表[支払方法],Y$5,外注仕入管理表[支払月],V$4))</f>
        <v/>
      </c>
      <c r="Z41" s="117" t="str">
        <f t="shared" si="9"/>
        <v/>
      </c>
      <c r="AA41" s="123" t="str">
        <f t="shared" si="10"/>
        <v/>
      </c>
      <c r="AB41" s="124" t="str">
        <f t="shared" si="10"/>
        <v/>
      </c>
      <c r="AC41" s="125" t="str">
        <f t="shared" si="10"/>
        <v/>
      </c>
      <c r="AD41" s="121" t="str">
        <f t="shared" si="11"/>
        <v/>
      </c>
    </row>
    <row r="42" spans="1:30" ht="20" customHeight="1">
      <c r="A42" s="122"/>
      <c r="B42" s="114" t="str">
        <f>IF($A42="","",SUMIFS(外注仕入管理表[未払金額],外注仕入管理表[取引先名],$A42,外注仕入管理表[支払月],B$4))</f>
        <v/>
      </c>
      <c r="C42" s="115" t="str">
        <f>IF($A42="","",SUMIFS(外注仕入管理表[支払金額],外注仕入管理表[取引先名],$A42,外注仕入管理表[支払方法],C$5,外注仕入管理表[支払月],B$4))</f>
        <v/>
      </c>
      <c r="D42" s="115" t="str">
        <f>IF($A42="","",SUMIFS(外注仕入管理表[支払金額],外注仕入管理表[取引先名],$A42,外注仕入管理表[支払方法],D$5,外注仕入管理表[支払月],B$4))</f>
        <v/>
      </c>
      <c r="E42" s="115" t="str">
        <f>IF($A42="","",SUMIFS(外注仕入管理表[支払金額],外注仕入管理表[取引先名],$A42,外注仕入管理表[支払方法],E$5,外注仕入管理表[支払月],B$4))</f>
        <v/>
      </c>
      <c r="F42" s="114" t="str">
        <f>IF($A42="","",SUMIFS(外注仕入管理表[未払金額],外注仕入管理表[取引先名],$A42,外注仕入管理表[支払月],F$4))</f>
        <v/>
      </c>
      <c r="G42" s="115" t="str">
        <f>IF($A42="","",SUMIFS(外注仕入管理表[支払金額],外注仕入管理表[取引先名],$A42,外注仕入管理表[支払方法],G$5,外注仕入管理表[支払月],F$4))</f>
        <v/>
      </c>
      <c r="H42" s="115" t="str">
        <f>IF($A42="","",SUMIFS(外注仕入管理表[支払金額],外注仕入管理表[取引先名],$A42,外注仕入管理表[支払方法],H$5,外注仕入管理表[支払月],F$4))</f>
        <v/>
      </c>
      <c r="I42" s="116" t="str">
        <f>IF($A42="","",SUMIFS(外注仕入管理表[支払金額],外注仕入管理表[取引先名],$A42,外注仕入管理表[支払方法],I$5,外注仕入管理表[支払月],F$4))</f>
        <v/>
      </c>
      <c r="J42" s="114" t="str">
        <f>IF($A42="","",SUMIFS(外注仕入管理表[未払金額],外注仕入管理表[取引先名],$A42,外注仕入管理表[支払月],J$4))</f>
        <v/>
      </c>
      <c r="K42" s="115" t="str">
        <f>IF($A42="","",SUMIFS(外注仕入管理表[支払金額],外注仕入管理表[取引先名],$A42,外注仕入管理表[支払方法],K$5,外注仕入管理表[支払月],J$4))</f>
        <v/>
      </c>
      <c r="L42" s="115" t="str">
        <f>IF($A42="","",SUMIFS(外注仕入管理表[支払金額],外注仕入管理表[取引先名],$A42,外注仕入管理表[支払方法],L$5,外注仕入管理表[支払月],J$4))</f>
        <v/>
      </c>
      <c r="M42" s="116" t="str">
        <f>IF($A42="","",SUMIFS(外注仕入管理表[支払金額],外注仕入管理表[取引先名],$A42,外注仕入管理表[支払方法],M$5,外注仕入管理表[支払月],J$4))</f>
        <v/>
      </c>
      <c r="N42" s="114" t="str">
        <f>IF($A42="","",SUMIFS(外注仕入管理表[未払金額],外注仕入管理表[取引先名],$A42,外注仕入管理表[支払月],N$4))</f>
        <v/>
      </c>
      <c r="O42" s="115" t="str">
        <f>IF($A42="","",SUMIFS(外注仕入管理表[支払金額],外注仕入管理表[取引先名],$A42,外注仕入管理表[支払方法],O$5,外注仕入管理表[支払月],N$4))</f>
        <v/>
      </c>
      <c r="P42" s="115" t="str">
        <f>IF($A42="","",SUMIFS(外注仕入管理表[支払金額],外注仕入管理表[取引先名],$A42,外注仕入管理表[支払方法],P$5,外注仕入管理表[支払月],N$4))</f>
        <v/>
      </c>
      <c r="Q42" s="116" t="str">
        <f>IF($A42="","",SUMIFS(外注仕入管理表[支払金額],外注仕入管理表[取引先名],$A42,外注仕入管理表[支払方法],Q$5,外注仕入管理表[支払月],N$4))</f>
        <v/>
      </c>
      <c r="R42" s="114" t="str">
        <f>IF($A42="","",SUMIFS(外注仕入管理表[未払金額],外注仕入管理表[取引先名],$A42,外注仕入管理表[支払月],R$4))</f>
        <v/>
      </c>
      <c r="S42" s="115" t="str">
        <f>IF($A42="","",SUMIFS(外注仕入管理表[支払金額],外注仕入管理表[取引先名],$A42,外注仕入管理表[支払方法],S$5,外注仕入管理表[支払月],R$4))</f>
        <v/>
      </c>
      <c r="T42" s="115" t="str">
        <f>IF($A42="","",SUMIFS(外注仕入管理表[支払金額],外注仕入管理表[取引先名],$A42,外注仕入管理表[支払方法],T$5,外注仕入管理表[支払月],R$4))</f>
        <v/>
      </c>
      <c r="U42" s="116" t="str">
        <f>IF($A42="","",SUMIFS(外注仕入管理表[支払金額],外注仕入管理表[取引先名],$A42,外注仕入管理表[支払方法],U$5,外注仕入管理表[支払月],R$4))</f>
        <v/>
      </c>
      <c r="V42" s="114" t="str">
        <f>IF($A42="","",SUMIFS(外注仕入管理表[未払金額],外注仕入管理表[取引先名],$A42,外注仕入管理表[支払月],V$4))</f>
        <v/>
      </c>
      <c r="W42" s="115" t="str">
        <f>IF($A42="","",SUMIFS(外注仕入管理表[支払金額],外注仕入管理表[取引先名],$A42,外注仕入管理表[支払方法],W$5,外注仕入管理表[支払月],V$4))</f>
        <v/>
      </c>
      <c r="X42" s="115" t="str">
        <f>IF($A42="","",SUMIFS(外注仕入管理表[支払金額],外注仕入管理表[取引先名],$A42,外注仕入管理表[支払方法],X$5,外注仕入管理表[支払月],V$4))</f>
        <v/>
      </c>
      <c r="Y42" s="116" t="str">
        <f>IF($A42="","",SUMIFS(外注仕入管理表[支払金額],外注仕入管理表[取引先名],$A42,外注仕入管理表[支払方法],Y$5,外注仕入管理表[支払月],V$4))</f>
        <v/>
      </c>
      <c r="Z42" s="117" t="str">
        <f t="shared" si="9"/>
        <v/>
      </c>
      <c r="AA42" s="123" t="str">
        <f t="shared" si="10"/>
        <v/>
      </c>
      <c r="AB42" s="124" t="str">
        <f t="shared" si="10"/>
        <v/>
      </c>
      <c r="AC42" s="125" t="str">
        <f t="shared" si="10"/>
        <v/>
      </c>
      <c r="AD42" s="121" t="str">
        <f t="shared" si="11"/>
        <v/>
      </c>
    </row>
    <row r="43" spans="1:30" ht="20" customHeight="1">
      <c r="A43" s="122"/>
      <c r="B43" s="114" t="str">
        <f>IF($A43="","",SUMIFS(外注仕入管理表[未払金額],外注仕入管理表[取引先名],$A43,外注仕入管理表[支払月],B$4))</f>
        <v/>
      </c>
      <c r="C43" s="115" t="str">
        <f>IF($A43="","",SUMIFS(外注仕入管理表[支払金額],外注仕入管理表[取引先名],$A43,外注仕入管理表[支払方法],C$5,外注仕入管理表[支払月],B$4))</f>
        <v/>
      </c>
      <c r="D43" s="115" t="str">
        <f>IF($A43="","",SUMIFS(外注仕入管理表[支払金額],外注仕入管理表[取引先名],$A43,外注仕入管理表[支払方法],D$5,外注仕入管理表[支払月],B$4))</f>
        <v/>
      </c>
      <c r="E43" s="115" t="str">
        <f>IF($A43="","",SUMIFS(外注仕入管理表[支払金額],外注仕入管理表[取引先名],$A43,外注仕入管理表[支払方法],E$5,外注仕入管理表[支払月],B$4))</f>
        <v/>
      </c>
      <c r="F43" s="114" t="str">
        <f>IF($A43="","",SUMIFS(外注仕入管理表[未払金額],外注仕入管理表[取引先名],$A43,外注仕入管理表[支払月],F$4))</f>
        <v/>
      </c>
      <c r="G43" s="115" t="str">
        <f>IF($A43="","",SUMIFS(外注仕入管理表[支払金額],外注仕入管理表[取引先名],$A43,外注仕入管理表[支払方法],G$5,外注仕入管理表[支払月],F$4))</f>
        <v/>
      </c>
      <c r="H43" s="115" t="str">
        <f>IF($A43="","",SUMIFS(外注仕入管理表[支払金額],外注仕入管理表[取引先名],$A43,外注仕入管理表[支払方法],H$5,外注仕入管理表[支払月],F$4))</f>
        <v/>
      </c>
      <c r="I43" s="116" t="str">
        <f>IF($A43="","",SUMIFS(外注仕入管理表[支払金額],外注仕入管理表[取引先名],$A43,外注仕入管理表[支払方法],I$5,外注仕入管理表[支払月],F$4))</f>
        <v/>
      </c>
      <c r="J43" s="114" t="str">
        <f>IF($A43="","",SUMIFS(外注仕入管理表[未払金額],外注仕入管理表[取引先名],$A43,外注仕入管理表[支払月],J$4))</f>
        <v/>
      </c>
      <c r="K43" s="115" t="str">
        <f>IF($A43="","",SUMIFS(外注仕入管理表[支払金額],外注仕入管理表[取引先名],$A43,外注仕入管理表[支払方法],K$5,外注仕入管理表[支払月],J$4))</f>
        <v/>
      </c>
      <c r="L43" s="115" t="str">
        <f>IF($A43="","",SUMIFS(外注仕入管理表[支払金額],外注仕入管理表[取引先名],$A43,外注仕入管理表[支払方法],L$5,外注仕入管理表[支払月],J$4))</f>
        <v/>
      </c>
      <c r="M43" s="116" t="str">
        <f>IF($A43="","",SUMIFS(外注仕入管理表[支払金額],外注仕入管理表[取引先名],$A43,外注仕入管理表[支払方法],M$5,外注仕入管理表[支払月],J$4))</f>
        <v/>
      </c>
      <c r="N43" s="114" t="str">
        <f>IF($A43="","",SUMIFS(外注仕入管理表[未払金額],外注仕入管理表[取引先名],$A43,外注仕入管理表[支払月],N$4))</f>
        <v/>
      </c>
      <c r="O43" s="115" t="str">
        <f>IF($A43="","",SUMIFS(外注仕入管理表[支払金額],外注仕入管理表[取引先名],$A43,外注仕入管理表[支払方法],O$5,外注仕入管理表[支払月],N$4))</f>
        <v/>
      </c>
      <c r="P43" s="115" t="str">
        <f>IF($A43="","",SUMIFS(外注仕入管理表[支払金額],外注仕入管理表[取引先名],$A43,外注仕入管理表[支払方法],P$5,外注仕入管理表[支払月],N$4))</f>
        <v/>
      </c>
      <c r="Q43" s="116" t="str">
        <f>IF($A43="","",SUMIFS(外注仕入管理表[支払金額],外注仕入管理表[取引先名],$A43,外注仕入管理表[支払方法],Q$5,外注仕入管理表[支払月],N$4))</f>
        <v/>
      </c>
      <c r="R43" s="114" t="str">
        <f>IF($A43="","",SUMIFS(外注仕入管理表[未払金額],外注仕入管理表[取引先名],$A43,外注仕入管理表[支払月],R$4))</f>
        <v/>
      </c>
      <c r="S43" s="115" t="str">
        <f>IF($A43="","",SUMIFS(外注仕入管理表[支払金額],外注仕入管理表[取引先名],$A43,外注仕入管理表[支払方法],S$5,外注仕入管理表[支払月],R$4))</f>
        <v/>
      </c>
      <c r="T43" s="115" t="str">
        <f>IF($A43="","",SUMIFS(外注仕入管理表[支払金額],外注仕入管理表[取引先名],$A43,外注仕入管理表[支払方法],T$5,外注仕入管理表[支払月],R$4))</f>
        <v/>
      </c>
      <c r="U43" s="116" t="str">
        <f>IF($A43="","",SUMIFS(外注仕入管理表[支払金額],外注仕入管理表[取引先名],$A43,外注仕入管理表[支払方法],U$5,外注仕入管理表[支払月],R$4))</f>
        <v/>
      </c>
      <c r="V43" s="114" t="str">
        <f>IF($A43="","",SUMIFS(外注仕入管理表[未払金額],外注仕入管理表[取引先名],$A43,外注仕入管理表[支払月],V$4))</f>
        <v/>
      </c>
      <c r="W43" s="115" t="str">
        <f>IF($A43="","",SUMIFS(外注仕入管理表[支払金額],外注仕入管理表[取引先名],$A43,外注仕入管理表[支払方法],W$5,外注仕入管理表[支払月],V$4))</f>
        <v/>
      </c>
      <c r="X43" s="115" t="str">
        <f>IF($A43="","",SUMIFS(外注仕入管理表[支払金額],外注仕入管理表[取引先名],$A43,外注仕入管理表[支払方法],X$5,外注仕入管理表[支払月],V$4))</f>
        <v/>
      </c>
      <c r="Y43" s="116" t="str">
        <f>IF($A43="","",SUMIFS(外注仕入管理表[支払金額],外注仕入管理表[取引先名],$A43,外注仕入管理表[支払方法],Y$5,外注仕入管理表[支払月],V$4))</f>
        <v/>
      </c>
      <c r="Z43" s="117" t="str">
        <f t="shared" si="9"/>
        <v/>
      </c>
      <c r="AA43" s="123" t="str">
        <f t="shared" si="10"/>
        <v/>
      </c>
      <c r="AB43" s="124" t="str">
        <f t="shared" si="10"/>
        <v/>
      </c>
      <c r="AC43" s="125" t="str">
        <f t="shared" si="10"/>
        <v/>
      </c>
      <c r="AD43" s="121" t="str">
        <f t="shared" si="11"/>
        <v/>
      </c>
    </row>
    <row r="44" spans="1:30" ht="20" customHeight="1" thickBot="1">
      <c r="A44" s="126"/>
      <c r="B44" s="127" t="str">
        <f>IF($A44="","",SUMIFS(外注仕入管理表[未払金額],外注仕入管理表[取引先名],$A44,外注仕入管理表[支払月],B$4))</f>
        <v/>
      </c>
      <c r="C44" s="128" t="str">
        <f>IF($A44="","",SUMIFS(外注仕入管理表[支払金額],外注仕入管理表[取引先名],$A44,外注仕入管理表[支払方法],C$5,外注仕入管理表[支払月],B$4))</f>
        <v/>
      </c>
      <c r="D44" s="128" t="str">
        <f>IF($A44="","",SUMIFS(外注仕入管理表[支払金額],外注仕入管理表[取引先名],$A44,外注仕入管理表[支払方法],D$5,外注仕入管理表[支払月],B$4))</f>
        <v/>
      </c>
      <c r="E44" s="128" t="str">
        <f>IF($A44="","",SUMIFS(外注仕入管理表[支払金額],外注仕入管理表[取引先名],$A44,外注仕入管理表[支払方法],E$5,外注仕入管理表[支払月],B$4))</f>
        <v/>
      </c>
      <c r="F44" s="127" t="str">
        <f>IF($A44="","",SUMIFS(外注仕入管理表[未払金額],外注仕入管理表[取引先名],$A44,外注仕入管理表[支払月],F$4))</f>
        <v/>
      </c>
      <c r="G44" s="128" t="str">
        <f>IF($A44="","",SUMIFS(外注仕入管理表[支払金額],外注仕入管理表[取引先名],$A44,外注仕入管理表[支払方法],G$5,外注仕入管理表[支払月],F$4))</f>
        <v/>
      </c>
      <c r="H44" s="128" t="str">
        <f>IF($A44="","",SUMIFS(外注仕入管理表[支払金額],外注仕入管理表[取引先名],$A44,外注仕入管理表[支払方法],H$5,外注仕入管理表[支払月],F$4))</f>
        <v/>
      </c>
      <c r="I44" s="129" t="str">
        <f>IF($A44="","",SUMIFS(外注仕入管理表[支払金額],外注仕入管理表[取引先名],$A44,外注仕入管理表[支払方法],I$5,外注仕入管理表[支払月],F$4))</f>
        <v/>
      </c>
      <c r="J44" s="127" t="str">
        <f>IF($A44="","",SUMIFS(外注仕入管理表[未払金額],外注仕入管理表[取引先名],$A44,外注仕入管理表[支払月],J$4))</f>
        <v/>
      </c>
      <c r="K44" s="128" t="str">
        <f>IF($A44="","",SUMIFS(外注仕入管理表[支払金額],外注仕入管理表[取引先名],$A44,外注仕入管理表[支払方法],K$5,外注仕入管理表[支払月],J$4))</f>
        <v/>
      </c>
      <c r="L44" s="128" t="str">
        <f>IF($A44="","",SUMIFS(外注仕入管理表[支払金額],外注仕入管理表[取引先名],$A44,外注仕入管理表[支払方法],L$5,外注仕入管理表[支払月],J$4))</f>
        <v/>
      </c>
      <c r="M44" s="129" t="str">
        <f>IF($A44="","",SUMIFS(外注仕入管理表[支払金額],外注仕入管理表[取引先名],$A44,外注仕入管理表[支払方法],M$5,外注仕入管理表[支払月],J$4))</f>
        <v/>
      </c>
      <c r="N44" s="127" t="str">
        <f>IF($A44="","",SUMIFS(外注仕入管理表[未払金額],外注仕入管理表[取引先名],$A44,外注仕入管理表[支払月],N$4))</f>
        <v/>
      </c>
      <c r="O44" s="128" t="str">
        <f>IF($A44="","",SUMIFS(外注仕入管理表[支払金額],外注仕入管理表[取引先名],$A44,外注仕入管理表[支払方法],O$5,外注仕入管理表[支払月],N$4))</f>
        <v/>
      </c>
      <c r="P44" s="128" t="str">
        <f>IF($A44="","",SUMIFS(外注仕入管理表[支払金額],外注仕入管理表[取引先名],$A44,外注仕入管理表[支払方法],P$5,外注仕入管理表[支払月],N$4))</f>
        <v/>
      </c>
      <c r="Q44" s="129" t="str">
        <f>IF($A44="","",SUMIFS(外注仕入管理表[支払金額],外注仕入管理表[取引先名],$A44,外注仕入管理表[支払方法],Q$5,外注仕入管理表[支払月],N$4))</f>
        <v/>
      </c>
      <c r="R44" s="127" t="str">
        <f>IF($A44="","",SUMIFS(外注仕入管理表[未払金額],外注仕入管理表[取引先名],$A44,外注仕入管理表[支払月],R$4))</f>
        <v/>
      </c>
      <c r="S44" s="128" t="str">
        <f>IF($A44="","",SUMIFS(外注仕入管理表[支払金額],外注仕入管理表[取引先名],$A44,外注仕入管理表[支払方法],S$5,外注仕入管理表[支払月],R$4))</f>
        <v/>
      </c>
      <c r="T44" s="128" t="str">
        <f>IF($A44="","",SUMIFS(外注仕入管理表[支払金額],外注仕入管理表[取引先名],$A44,外注仕入管理表[支払方法],T$5,外注仕入管理表[支払月],R$4))</f>
        <v/>
      </c>
      <c r="U44" s="129" t="str">
        <f>IF($A44="","",SUMIFS(外注仕入管理表[支払金額],外注仕入管理表[取引先名],$A44,外注仕入管理表[支払方法],U$5,外注仕入管理表[支払月],R$4))</f>
        <v/>
      </c>
      <c r="V44" s="127" t="str">
        <f>IF($A44="","",SUMIFS(外注仕入管理表[未払金額],外注仕入管理表[取引先名],$A44,外注仕入管理表[支払月],V$4))</f>
        <v/>
      </c>
      <c r="W44" s="128" t="str">
        <f>IF($A44="","",SUMIFS(外注仕入管理表[支払金額],外注仕入管理表[取引先名],$A44,外注仕入管理表[支払方法],W$5,外注仕入管理表[支払月],V$4))</f>
        <v/>
      </c>
      <c r="X44" s="128" t="str">
        <f>IF($A44="","",SUMIFS(外注仕入管理表[支払金額],外注仕入管理表[取引先名],$A44,外注仕入管理表[支払方法],X$5,外注仕入管理表[支払月],V$4))</f>
        <v/>
      </c>
      <c r="Y44" s="129" t="str">
        <f>IF($A44="","",SUMIFS(外注仕入管理表[支払金額],外注仕入管理表[取引先名],$A44,外注仕入管理表[支払方法],Y$5,外注仕入管理表[支払月],V$4))</f>
        <v/>
      </c>
      <c r="Z44" s="130" t="str">
        <f t="shared" si="9"/>
        <v/>
      </c>
      <c r="AA44" s="131" t="str">
        <f t="shared" si="10"/>
        <v/>
      </c>
      <c r="AB44" s="132" t="str">
        <f t="shared" si="10"/>
        <v/>
      </c>
      <c r="AC44" s="133" t="str">
        <f t="shared" si="10"/>
        <v/>
      </c>
      <c r="AD44" s="134" t="str">
        <f t="shared" si="11"/>
        <v/>
      </c>
    </row>
  </sheetData>
  <sheetProtection algorithmName="SHA-512" hashValue="wAXTFxr0JqUNoVUoXSutWZ2XSirpNTlr1QjD/y+IEGNuDxbjmtEBizKi/w5XESYNDS31Bofb4/OSTDJYuFmTjg==" saltValue="/5NLCXngipTxh3XIDOrRkw==" spinCount="100000" sheet="1" scenarios="1" formatCells="0" formatColumns="0" insertRows="0"/>
  <mergeCells count="18">
    <mergeCell ref="J1:K2"/>
    <mergeCell ref="N1:O1"/>
    <mergeCell ref="P1:Q1"/>
    <mergeCell ref="A4:A5"/>
    <mergeCell ref="R4:U4"/>
    <mergeCell ref="B4:E4"/>
    <mergeCell ref="F4:I4"/>
    <mergeCell ref="J4:M4"/>
    <mergeCell ref="N4:Q4"/>
    <mergeCell ref="Z4:AD4"/>
    <mergeCell ref="L1:M2"/>
    <mergeCell ref="R1:S1"/>
    <mergeCell ref="N2:O2"/>
    <mergeCell ref="P2:Q2"/>
    <mergeCell ref="R2:S2"/>
    <mergeCell ref="T1:U1"/>
    <mergeCell ref="T2:U2"/>
    <mergeCell ref="V4:Y4"/>
  </mergeCells>
  <phoneticPr fontId="1"/>
  <printOptions horizontalCentered="1"/>
  <pageMargins left="0.98425196850393704" right="0.39370078740157483" top="0.59055118110236227" bottom="0.39370078740157483" header="0.31496062992125984" footer="0.19685039370078741"/>
  <pageSetup paperSize="8" scale="58" fitToHeight="0" orientation="landscape" horizontalDpi="0" verticalDpi="0" r:id="rId1"/>
  <headerFooter>
    <oddFooter>&amp;R&amp;"メイリオ,レギュラー"&amp;12&amp;D現在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1151D-5580-46F1-B9E2-B06422A3139B}">
  <sheetPr>
    <tabColor rgb="FFFFCCCC"/>
    <pageSetUpPr fitToPage="1"/>
  </sheetPr>
  <dimension ref="A1:AK44"/>
  <sheetViews>
    <sheetView workbookViewId="0">
      <pane xSplit="1" ySplit="6" topLeftCell="B7" activePane="bottomRight" state="frozen"/>
      <selection activeCell="I1" sqref="I1:J2"/>
      <selection pane="topRight" activeCell="I1" sqref="I1:J2"/>
      <selection pane="bottomLeft" activeCell="I1" sqref="I1:J2"/>
      <selection pane="bottomRight"/>
    </sheetView>
  </sheetViews>
  <sheetFormatPr defaultColWidth="9" defaultRowHeight="18.75" customHeight="1"/>
  <cols>
    <col min="1" max="1" width="28.6328125" style="59" bestFit="1" customWidth="1"/>
    <col min="2" max="37" width="11.6328125" style="59" customWidth="1"/>
    <col min="38" max="16384" width="9" style="59"/>
  </cols>
  <sheetData>
    <row r="1" spans="1:37" ht="25.15" customHeight="1">
      <c r="A1" s="57" t="str">
        <f>TOP!D4</f>
        <v>株式会社サンプル</v>
      </c>
      <c r="B1" s="58"/>
      <c r="C1" s="58">
        <f>TOP!D6</f>
        <v>2025</v>
      </c>
      <c r="D1" s="58" t="s">
        <v>89</v>
      </c>
      <c r="E1" s="58" t="s">
        <v>156</v>
      </c>
    </row>
    <row r="2" spans="1:37" ht="26.25" customHeight="1" thickBot="1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</row>
    <row r="3" spans="1:37" ht="18.75" customHeight="1" thickBot="1">
      <c r="A3" s="61" t="s">
        <v>73</v>
      </c>
      <c r="B3" s="278">
        <f>TOP!G6</f>
        <v>4</v>
      </c>
      <c r="C3" s="279"/>
      <c r="D3" s="280"/>
      <c r="E3" s="278">
        <f>IF(B3+1=13,1,B3+1)</f>
        <v>5</v>
      </c>
      <c r="F3" s="279"/>
      <c r="G3" s="280"/>
      <c r="H3" s="278">
        <f>IF(E3+1=13,1,E3+1)</f>
        <v>6</v>
      </c>
      <c r="I3" s="279"/>
      <c r="J3" s="280"/>
      <c r="K3" s="278">
        <f>IF(H3+1=13,1,H3+1)</f>
        <v>7</v>
      </c>
      <c r="L3" s="279"/>
      <c r="M3" s="280"/>
      <c r="N3" s="278">
        <f>IF(K3+1=13,1,K3+1)</f>
        <v>8</v>
      </c>
      <c r="O3" s="279"/>
      <c r="P3" s="280"/>
      <c r="Q3" s="278">
        <f>IF(N3+1=13,1,N3+1)</f>
        <v>9</v>
      </c>
      <c r="R3" s="279"/>
      <c r="S3" s="280"/>
      <c r="T3" s="278">
        <f>IF(Q3+1=13,1,Q3+1)</f>
        <v>10</v>
      </c>
      <c r="U3" s="279"/>
      <c r="V3" s="280"/>
      <c r="W3" s="278">
        <f>IF(T3+1=13,1,T3+1)</f>
        <v>11</v>
      </c>
      <c r="X3" s="279"/>
      <c r="Y3" s="280"/>
      <c r="Z3" s="278">
        <f>IF(W3+1=13,1,W3+1)</f>
        <v>12</v>
      </c>
      <c r="AA3" s="279"/>
      <c r="AB3" s="280"/>
      <c r="AC3" s="278">
        <f>IF(Z3+1=13,1,Z3+1)</f>
        <v>1</v>
      </c>
      <c r="AD3" s="279"/>
      <c r="AE3" s="280"/>
      <c r="AF3" s="278">
        <f>IF(AC3+1=13,1,AC3+1)</f>
        <v>2</v>
      </c>
      <c r="AG3" s="279"/>
      <c r="AH3" s="280"/>
      <c r="AI3" s="278">
        <f>IF(AF3+1=13,1,AF3+1)</f>
        <v>3</v>
      </c>
      <c r="AJ3" s="279"/>
      <c r="AK3" s="280"/>
    </row>
    <row r="4" spans="1:37" ht="18.75" customHeight="1" thickBot="1">
      <c r="A4" s="62" t="s">
        <v>157</v>
      </c>
      <c r="B4" s="275">
        <f>SUM(B5:C5)</f>
        <v>100000</v>
      </c>
      <c r="C4" s="276"/>
      <c r="D4" s="277"/>
      <c r="E4" s="275">
        <f t="shared" ref="E4" si="0">SUM(E5:F5)</f>
        <v>900000</v>
      </c>
      <c r="F4" s="276"/>
      <c r="G4" s="277"/>
      <c r="H4" s="275">
        <f t="shared" ref="H4" si="1">SUM(H5:I5)</f>
        <v>650000</v>
      </c>
      <c r="I4" s="276"/>
      <c r="J4" s="277"/>
      <c r="K4" s="275">
        <f t="shared" ref="K4" si="2">SUM(K5:L5)</f>
        <v>0</v>
      </c>
      <c r="L4" s="276"/>
      <c r="M4" s="277"/>
      <c r="N4" s="275">
        <f t="shared" ref="N4" si="3">SUM(N5:O5)</f>
        <v>0</v>
      </c>
      <c r="O4" s="276"/>
      <c r="P4" s="277"/>
      <c r="Q4" s="275">
        <f t="shared" ref="Q4" si="4">SUM(Q5:R5)</f>
        <v>0</v>
      </c>
      <c r="R4" s="276"/>
      <c r="S4" s="277"/>
      <c r="T4" s="275">
        <f t="shared" ref="T4" si="5">SUM(T5:U5)</f>
        <v>0</v>
      </c>
      <c r="U4" s="276"/>
      <c r="V4" s="277"/>
      <c r="W4" s="275">
        <f t="shared" ref="W4" si="6">SUM(W5:X5)</f>
        <v>0</v>
      </c>
      <c r="X4" s="276"/>
      <c r="Y4" s="277"/>
      <c r="Z4" s="275">
        <f t="shared" ref="Z4" si="7">SUM(Z5:AA5)</f>
        <v>0</v>
      </c>
      <c r="AA4" s="276"/>
      <c r="AB4" s="277"/>
      <c r="AC4" s="275">
        <f t="shared" ref="AC4" si="8">SUM(AC5:AD5)</f>
        <v>0</v>
      </c>
      <c r="AD4" s="276"/>
      <c r="AE4" s="277"/>
      <c r="AF4" s="275">
        <f t="shared" ref="AF4" si="9">SUM(AF5:AG5)</f>
        <v>0</v>
      </c>
      <c r="AG4" s="276"/>
      <c r="AH4" s="277"/>
      <c r="AI4" s="275">
        <f t="shared" ref="AI4" si="10">SUM(AI5:AJ5)</f>
        <v>0</v>
      </c>
      <c r="AJ4" s="276"/>
      <c r="AK4" s="277"/>
    </row>
    <row r="5" spans="1:37" ht="30" customHeight="1" thickBot="1">
      <c r="A5" s="64" t="s">
        <v>19</v>
      </c>
      <c r="B5" s="65">
        <f t="shared" ref="B5:AK5" si="11">SUBTOTAL(9,B7:B44)</f>
        <v>100000</v>
      </c>
      <c r="C5" s="66">
        <f t="shared" si="11"/>
        <v>0</v>
      </c>
      <c r="D5" s="67">
        <f t="shared" si="11"/>
        <v>50000</v>
      </c>
      <c r="E5" s="68">
        <f t="shared" si="11"/>
        <v>500000</v>
      </c>
      <c r="F5" s="69">
        <f t="shared" si="11"/>
        <v>400000</v>
      </c>
      <c r="G5" s="70">
        <f t="shared" si="11"/>
        <v>0</v>
      </c>
      <c r="H5" s="68">
        <f t="shared" si="11"/>
        <v>0</v>
      </c>
      <c r="I5" s="69">
        <f t="shared" si="11"/>
        <v>650000</v>
      </c>
      <c r="J5" s="70">
        <f t="shared" si="11"/>
        <v>0</v>
      </c>
      <c r="K5" s="68">
        <f t="shared" si="11"/>
        <v>0</v>
      </c>
      <c r="L5" s="69">
        <f t="shared" si="11"/>
        <v>0</v>
      </c>
      <c r="M5" s="70">
        <f t="shared" si="11"/>
        <v>0</v>
      </c>
      <c r="N5" s="68">
        <f t="shared" si="11"/>
        <v>0</v>
      </c>
      <c r="O5" s="69">
        <f t="shared" si="11"/>
        <v>0</v>
      </c>
      <c r="P5" s="70">
        <f t="shared" si="11"/>
        <v>0</v>
      </c>
      <c r="Q5" s="68">
        <f t="shared" si="11"/>
        <v>0</v>
      </c>
      <c r="R5" s="69">
        <f t="shared" si="11"/>
        <v>0</v>
      </c>
      <c r="S5" s="70">
        <f t="shared" si="11"/>
        <v>0</v>
      </c>
      <c r="T5" s="68">
        <f t="shared" si="11"/>
        <v>0</v>
      </c>
      <c r="U5" s="69">
        <f t="shared" si="11"/>
        <v>0</v>
      </c>
      <c r="V5" s="70">
        <f t="shared" si="11"/>
        <v>0</v>
      </c>
      <c r="W5" s="68">
        <f t="shared" si="11"/>
        <v>0</v>
      </c>
      <c r="X5" s="69">
        <f t="shared" si="11"/>
        <v>0</v>
      </c>
      <c r="Y5" s="70">
        <f t="shared" si="11"/>
        <v>0</v>
      </c>
      <c r="Z5" s="68">
        <f t="shared" si="11"/>
        <v>0</v>
      </c>
      <c r="AA5" s="69">
        <f t="shared" si="11"/>
        <v>0</v>
      </c>
      <c r="AB5" s="70">
        <f t="shared" si="11"/>
        <v>0</v>
      </c>
      <c r="AC5" s="68">
        <f t="shared" si="11"/>
        <v>0</v>
      </c>
      <c r="AD5" s="69">
        <f t="shared" si="11"/>
        <v>0</v>
      </c>
      <c r="AE5" s="70">
        <f t="shared" si="11"/>
        <v>0</v>
      </c>
      <c r="AF5" s="68">
        <f t="shared" si="11"/>
        <v>0</v>
      </c>
      <c r="AG5" s="69">
        <f t="shared" si="11"/>
        <v>0</v>
      </c>
      <c r="AH5" s="70">
        <f t="shared" si="11"/>
        <v>0</v>
      </c>
      <c r="AI5" s="68">
        <f t="shared" si="11"/>
        <v>0</v>
      </c>
      <c r="AJ5" s="69">
        <f t="shared" si="11"/>
        <v>0</v>
      </c>
      <c r="AK5" s="71">
        <f t="shared" si="11"/>
        <v>0</v>
      </c>
    </row>
    <row r="6" spans="1:37" ht="18.75" customHeight="1" thickBot="1">
      <c r="A6" s="72" t="s">
        <v>92</v>
      </c>
      <c r="B6" s="63" t="s">
        <v>26</v>
      </c>
      <c r="C6" s="73" t="s">
        <v>23</v>
      </c>
      <c r="D6" s="74" t="s">
        <v>22</v>
      </c>
      <c r="E6" s="63" t="s">
        <v>26</v>
      </c>
      <c r="F6" s="73" t="s">
        <v>23</v>
      </c>
      <c r="G6" s="74" t="s">
        <v>22</v>
      </c>
      <c r="H6" s="63" t="s">
        <v>26</v>
      </c>
      <c r="I6" s="73" t="s">
        <v>23</v>
      </c>
      <c r="J6" s="74" t="s">
        <v>22</v>
      </c>
      <c r="K6" s="63" t="s">
        <v>26</v>
      </c>
      <c r="L6" s="73" t="s">
        <v>23</v>
      </c>
      <c r="M6" s="74" t="s">
        <v>22</v>
      </c>
      <c r="N6" s="63" t="s">
        <v>26</v>
      </c>
      <c r="O6" s="73" t="s">
        <v>23</v>
      </c>
      <c r="P6" s="74" t="s">
        <v>22</v>
      </c>
      <c r="Q6" s="63" t="s">
        <v>26</v>
      </c>
      <c r="R6" s="73" t="s">
        <v>23</v>
      </c>
      <c r="S6" s="74" t="s">
        <v>22</v>
      </c>
      <c r="T6" s="63" t="s">
        <v>26</v>
      </c>
      <c r="U6" s="73" t="s">
        <v>23</v>
      </c>
      <c r="V6" s="74" t="s">
        <v>22</v>
      </c>
      <c r="W6" s="63" t="s">
        <v>26</v>
      </c>
      <c r="X6" s="73" t="s">
        <v>23</v>
      </c>
      <c r="Y6" s="74" t="s">
        <v>22</v>
      </c>
      <c r="Z6" s="63" t="s">
        <v>26</v>
      </c>
      <c r="AA6" s="73" t="s">
        <v>23</v>
      </c>
      <c r="AB6" s="74" t="s">
        <v>22</v>
      </c>
      <c r="AC6" s="63" t="s">
        <v>26</v>
      </c>
      <c r="AD6" s="73" t="s">
        <v>23</v>
      </c>
      <c r="AE6" s="74" t="s">
        <v>22</v>
      </c>
      <c r="AF6" s="63" t="s">
        <v>26</v>
      </c>
      <c r="AG6" s="73" t="s">
        <v>23</v>
      </c>
      <c r="AH6" s="74" t="s">
        <v>22</v>
      </c>
      <c r="AI6" s="63" t="s">
        <v>26</v>
      </c>
      <c r="AJ6" s="73" t="s">
        <v>23</v>
      </c>
      <c r="AK6" s="74" t="s">
        <v>22</v>
      </c>
    </row>
    <row r="7" spans="1:37" ht="18.75" customHeight="1">
      <c r="A7" s="75" t="str">
        <f>IF('支払管理表 (後期)'!A7="","",'支払管理表 (後期)'!A7)</f>
        <v>(株)ぞう商事</v>
      </c>
      <c r="B7" s="76">
        <f>SUMIFS(外注仕入管理表[未払金額],外注仕入管理表[取引先名],$A7,外注仕入管理表[支払月],B$3,外注仕入管理表[支払方法],B$6)</f>
        <v>0</v>
      </c>
      <c r="C7" s="77">
        <f>SUMIFS(外注仕入管理表[未払金額],外注仕入管理表[取引先名],$A7,外注仕入管理表[支払月],B$3,外注仕入管理表[支払方法],C$6)</f>
        <v>0</v>
      </c>
      <c r="D7" s="78">
        <f>SUMIFS(外注仕入管理表[未払金額],外注仕入管理表[取引先名],$A7,外注仕入管理表[支払月],B$3,外注仕入管理表[支払方法],D$6)</f>
        <v>0</v>
      </c>
      <c r="E7" s="76">
        <f>SUMIFS(外注仕入管理表[未払金額],外注仕入管理表[取引先名],$A7,外注仕入管理表[支払月],E$3,外注仕入管理表[支払方法],E$6)</f>
        <v>0</v>
      </c>
      <c r="F7" s="77">
        <f>SUMIFS(外注仕入管理表[未払金額],外注仕入管理表[取引先名],$A7,外注仕入管理表[支払月],E$3,外注仕入管理表[支払方法],F$6)</f>
        <v>400000</v>
      </c>
      <c r="G7" s="78">
        <f>SUMIFS(外注仕入管理表[未払金額],外注仕入管理表[取引先名],$A7,外注仕入管理表[支払月],E$3,外注仕入管理表[支払方法],G$6)</f>
        <v>0</v>
      </c>
      <c r="H7" s="76">
        <f>SUMIFS(外注仕入管理表[未払金額],外注仕入管理表[取引先名],$A7,外注仕入管理表[支払月],H$3,外注仕入管理表[支払方法],H$6)</f>
        <v>0</v>
      </c>
      <c r="I7" s="77">
        <f>SUMIFS(外注仕入管理表[未払金額],外注仕入管理表[取引先名],$A7,外注仕入管理表[支払月],H$3,外注仕入管理表[支払方法],I$6)</f>
        <v>0</v>
      </c>
      <c r="J7" s="78">
        <f>SUMIFS(外注仕入管理表[未払金額],外注仕入管理表[取引先名],$A7,外注仕入管理表[支払月],H$3,外注仕入管理表[支払方法],J$6)</f>
        <v>0</v>
      </c>
      <c r="K7" s="76">
        <f>SUMIFS(外注仕入管理表[未払金額],外注仕入管理表[取引先名],$A7,外注仕入管理表[支払月],K$3,外注仕入管理表[支払方法],K$6)</f>
        <v>0</v>
      </c>
      <c r="L7" s="77">
        <f>SUMIFS(外注仕入管理表[未払金額],外注仕入管理表[取引先名],$A7,外注仕入管理表[支払月],K$3,外注仕入管理表[支払方法],L$6)</f>
        <v>0</v>
      </c>
      <c r="M7" s="78">
        <f>SUMIFS(外注仕入管理表[未払金額],外注仕入管理表[取引先名],$A7,外注仕入管理表[支払月],K$3,外注仕入管理表[支払方法],M$6)</f>
        <v>0</v>
      </c>
      <c r="N7" s="76">
        <f>SUMIFS(外注仕入管理表[未払金額],外注仕入管理表[取引先名],$A7,外注仕入管理表[支払月],N$3,外注仕入管理表[支払方法],N$6)</f>
        <v>0</v>
      </c>
      <c r="O7" s="77">
        <f>SUMIFS(外注仕入管理表[未払金額],外注仕入管理表[取引先名],$A7,外注仕入管理表[支払月],N$3,外注仕入管理表[支払方法],O$6)</f>
        <v>0</v>
      </c>
      <c r="P7" s="78">
        <f>SUMIFS(外注仕入管理表[未払金額],外注仕入管理表[取引先名],$A7,外注仕入管理表[支払月],N$3,外注仕入管理表[支払方法],P$6)</f>
        <v>0</v>
      </c>
      <c r="Q7" s="76">
        <f>SUMIFS(外注仕入管理表[未払金額],外注仕入管理表[取引先名],$A7,外注仕入管理表[支払月],Q$3,外注仕入管理表[支払方法],Q$6)</f>
        <v>0</v>
      </c>
      <c r="R7" s="77">
        <f>SUMIFS(外注仕入管理表[未払金額],外注仕入管理表[取引先名],$A7,外注仕入管理表[支払月],Q$3,外注仕入管理表[支払方法],R$6)</f>
        <v>0</v>
      </c>
      <c r="S7" s="78">
        <f>SUMIFS(外注仕入管理表[未払金額],外注仕入管理表[取引先名],$A7,外注仕入管理表[支払月],Q$3,外注仕入管理表[支払方法],S$6)</f>
        <v>0</v>
      </c>
      <c r="T7" s="76">
        <f>SUMIFS(外注仕入管理表[未払金額],外注仕入管理表[取引先名],$A7,外注仕入管理表[支払月],T$3,外注仕入管理表[支払方法],T$6)</f>
        <v>0</v>
      </c>
      <c r="U7" s="77">
        <f>SUMIFS(外注仕入管理表[未払金額],外注仕入管理表[取引先名],$A7,外注仕入管理表[支払月],T$3,外注仕入管理表[支払方法],U$6)</f>
        <v>0</v>
      </c>
      <c r="V7" s="78">
        <f>SUMIFS(外注仕入管理表[未払金額],外注仕入管理表[取引先名],$A7,外注仕入管理表[支払月],T$3,外注仕入管理表[支払方法],V$6)</f>
        <v>0</v>
      </c>
      <c r="W7" s="76">
        <f>SUMIFS(外注仕入管理表[未払金額],外注仕入管理表[取引先名],$A7,外注仕入管理表[支払月],W$3,外注仕入管理表[支払方法],W$6)</f>
        <v>0</v>
      </c>
      <c r="X7" s="77">
        <f>SUMIFS(外注仕入管理表[未払金額],外注仕入管理表[取引先名],$A7,外注仕入管理表[支払月],W$3,外注仕入管理表[支払方法],X$6)</f>
        <v>0</v>
      </c>
      <c r="Y7" s="78">
        <f>SUMIFS(外注仕入管理表[未払金額],外注仕入管理表[取引先名],$A7,外注仕入管理表[支払月],W$3,外注仕入管理表[支払方法],Y$6)</f>
        <v>0</v>
      </c>
      <c r="Z7" s="76">
        <f>SUMIFS(外注仕入管理表[未払金額],外注仕入管理表[取引先名],$A7,外注仕入管理表[支払月],Z$3,外注仕入管理表[支払方法],Z$6)</f>
        <v>0</v>
      </c>
      <c r="AA7" s="77">
        <f>SUMIFS(外注仕入管理表[未払金額],外注仕入管理表[取引先名],$A7,外注仕入管理表[支払月],Z$3,外注仕入管理表[支払方法],AA$6)</f>
        <v>0</v>
      </c>
      <c r="AB7" s="78">
        <f>SUMIFS(外注仕入管理表[未払金額],外注仕入管理表[取引先名],$A7,外注仕入管理表[支払月],Z$3,外注仕入管理表[支払方法],AB$6)</f>
        <v>0</v>
      </c>
      <c r="AC7" s="76">
        <f>SUMIFS(外注仕入管理表[未払金額],外注仕入管理表[取引先名],$A7,外注仕入管理表[支払月],AC$3,外注仕入管理表[支払方法],AC$6)</f>
        <v>0</v>
      </c>
      <c r="AD7" s="77">
        <f>SUMIFS(外注仕入管理表[未払金額],外注仕入管理表[取引先名],$A7,外注仕入管理表[支払月],AC$3,外注仕入管理表[支払方法],AD$6)</f>
        <v>0</v>
      </c>
      <c r="AE7" s="78">
        <f>SUMIFS(外注仕入管理表[未払金額],外注仕入管理表[取引先名],$A7,外注仕入管理表[支払月],AC$3,外注仕入管理表[支払方法],AE$6)</f>
        <v>0</v>
      </c>
      <c r="AF7" s="76">
        <f>SUMIFS(外注仕入管理表[未払金額],外注仕入管理表[取引先名],$A7,外注仕入管理表[支払月],AF$3,外注仕入管理表[支払方法],AF$6)</f>
        <v>0</v>
      </c>
      <c r="AG7" s="77">
        <f>SUMIFS(外注仕入管理表[未払金額],外注仕入管理表[取引先名],$A7,外注仕入管理表[支払月],AF$3,外注仕入管理表[支払方法],AG$6)</f>
        <v>0</v>
      </c>
      <c r="AH7" s="78">
        <f>SUMIFS(外注仕入管理表[未払金額],外注仕入管理表[取引先名],$A7,外注仕入管理表[支払月],AF$3,外注仕入管理表[支払方法],AH$6)</f>
        <v>0</v>
      </c>
      <c r="AI7" s="76">
        <f>SUMIFS(外注仕入管理表[未払金額],外注仕入管理表[取引先名],$A7,外注仕入管理表[支払月],AI$3,外注仕入管理表[支払方法],AI$6)</f>
        <v>0</v>
      </c>
      <c r="AJ7" s="77">
        <f>SUMIFS(外注仕入管理表[未払金額],外注仕入管理表[取引先名],$A7,外注仕入管理表[支払月],AI$3,外注仕入管理表[支払方法],AJ$6)</f>
        <v>0</v>
      </c>
      <c r="AK7" s="79">
        <f>SUMIFS(外注仕入管理表[未払金額],外注仕入管理表[取引先名],$A7,外注仕入管理表[支払月],AI$3,外注仕入管理表[支払方法],AK$6)</f>
        <v>0</v>
      </c>
    </row>
    <row r="8" spans="1:37" ht="18.75" customHeight="1">
      <c r="A8" s="75" t="str">
        <f>IF('支払管理表 (後期)'!A8="","",'支払管理表 (後期)'!A8)</f>
        <v>うま　太郎</v>
      </c>
      <c r="B8" s="80">
        <f>SUMIFS(外注仕入管理表[未払金額],外注仕入管理表[取引先名],$A8,外注仕入管理表[支払月],B$3,外注仕入管理表[支払方法],B$6)</f>
        <v>100000</v>
      </c>
      <c r="C8" s="81">
        <f>SUMIFS(外注仕入管理表[未払金額],外注仕入管理表[取引先名],$A8,外注仕入管理表[支払月],B$3,外注仕入管理表[支払方法],C$6)</f>
        <v>0</v>
      </c>
      <c r="D8" s="82">
        <f>SUMIFS(外注仕入管理表[未払金額],外注仕入管理表[取引先名],$A8,外注仕入管理表[支払月],B$3,外注仕入管理表[支払方法],D$6)</f>
        <v>50000</v>
      </c>
      <c r="E8" s="80">
        <f>SUMIFS(外注仕入管理表[未払金額],外注仕入管理表[取引先名],$A8,外注仕入管理表[支払月],E$3,外注仕入管理表[支払方法],E$6)</f>
        <v>500000</v>
      </c>
      <c r="F8" s="81">
        <f>SUMIFS(外注仕入管理表[未払金額],外注仕入管理表[取引先名],$A8,外注仕入管理表[支払月],E$3,外注仕入管理表[支払方法],F$6)</f>
        <v>0</v>
      </c>
      <c r="G8" s="82">
        <f>SUMIFS(外注仕入管理表[未払金額],外注仕入管理表[取引先名],$A8,外注仕入管理表[支払月],E$3,外注仕入管理表[支払方法],G$6)</f>
        <v>0</v>
      </c>
      <c r="H8" s="80">
        <f>SUMIFS(外注仕入管理表[未払金額],外注仕入管理表[取引先名],$A8,外注仕入管理表[支払月],H$3,外注仕入管理表[支払方法],H$6)</f>
        <v>0</v>
      </c>
      <c r="I8" s="81">
        <f>SUMIFS(外注仕入管理表[未払金額],外注仕入管理表[取引先名],$A8,外注仕入管理表[支払月],H$3,外注仕入管理表[支払方法],I$6)</f>
        <v>0</v>
      </c>
      <c r="J8" s="82">
        <f>SUMIFS(外注仕入管理表[未払金額],外注仕入管理表[取引先名],$A8,外注仕入管理表[支払月],H$3,外注仕入管理表[支払方法],J$6)</f>
        <v>0</v>
      </c>
      <c r="K8" s="80">
        <f>SUMIFS(外注仕入管理表[未払金額],外注仕入管理表[取引先名],$A8,外注仕入管理表[支払月],K$3,外注仕入管理表[支払方法],K$6)</f>
        <v>0</v>
      </c>
      <c r="L8" s="81">
        <f>SUMIFS(外注仕入管理表[未払金額],外注仕入管理表[取引先名],$A8,外注仕入管理表[支払月],K$3,外注仕入管理表[支払方法],L$6)</f>
        <v>0</v>
      </c>
      <c r="M8" s="82">
        <f>SUMIFS(外注仕入管理表[未払金額],外注仕入管理表[取引先名],$A8,外注仕入管理表[支払月],K$3,外注仕入管理表[支払方法],M$6)</f>
        <v>0</v>
      </c>
      <c r="N8" s="80">
        <f>SUMIFS(外注仕入管理表[未払金額],外注仕入管理表[取引先名],$A8,外注仕入管理表[支払月],N$3,外注仕入管理表[支払方法],N$6)</f>
        <v>0</v>
      </c>
      <c r="O8" s="81">
        <f>SUMIFS(外注仕入管理表[未払金額],外注仕入管理表[取引先名],$A8,外注仕入管理表[支払月],N$3,外注仕入管理表[支払方法],O$6)</f>
        <v>0</v>
      </c>
      <c r="P8" s="82">
        <f>SUMIFS(外注仕入管理表[未払金額],外注仕入管理表[取引先名],$A8,外注仕入管理表[支払月],N$3,外注仕入管理表[支払方法],P$6)</f>
        <v>0</v>
      </c>
      <c r="Q8" s="80">
        <f>SUMIFS(外注仕入管理表[未払金額],外注仕入管理表[取引先名],$A8,外注仕入管理表[支払月],Q$3,外注仕入管理表[支払方法],Q$6)</f>
        <v>0</v>
      </c>
      <c r="R8" s="81">
        <f>SUMIFS(外注仕入管理表[未払金額],外注仕入管理表[取引先名],$A8,外注仕入管理表[支払月],Q$3,外注仕入管理表[支払方法],R$6)</f>
        <v>0</v>
      </c>
      <c r="S8" s="82">
        <f>SUMIFS(外注仕入管理表[未払金額],外注仕入管理表[取引先名],$A8,外注仕入管理表[支払月],Q$3,外注仕入管理表[支払方法],S$6)</f>
        <v>0</v>
      </c>
      <c r="T8" s="80">
        <f>SUMIFS(外注仕入管理表[未払金額],外注仕入管理表[取引先名],$A8,外注仕入管理表[支払月],T$3,外注仕入管理表[支払方法],T$6)</f>
        <v>0</v>
      </c>
      <c r="U8" s="81">
        <f>SUMIFS(外注仕入管理表[未払金額],外注仕入管理表[取引先名],$A8,外注仕入管理表[支払月],T$3,外注仕入管理表[支払方法],U$6)</f>
        <v>0</v>
      </c>
      <c r="V8" s="82">
        <f>SUMIFS(外注仕入管理表[未払金額],外注仕入管理表[取引先名],$A8,外注仕入管理表[支払月],T$3,外注仕入管理表[支払方法],V$6)</f>
        <v>0</v>
      </c>
      <c r="W8" s="80">
        <f>SUMIFS(外注仕入管理表[未払金額],外注仕入管理表[取引先名],$A8,外注仕入管理表[支払月],W$3,外注仕入管理表[支払方法],W$6)</f>
        <v>0</v>
      </c>
      <c r="X8" s="81">
        <f>SUMIFS(外注仕入管理表[未払金額],外注仕入管理表[取引先名],$A8,外注仕入管理表[支払月],W$3,外注仕入管理表[支払方法],X$6)</f>
        <v>0</v>
      </c>
      <c r="Y8" s="82">
        <f>SUMIFS(外注仕入管理表[未払金額],外注仕入管理表[取引先名],$A8,外注仕入管理表[支払月],W$3,外注仕入管理表[支払方法],Y$6)</f>
        <v>0</v>
      </c>
      <c r="Z8" s="80">
        <f>SUMIFS(外注仕入管理表[未払金額],外注仕入管理表[取引先名],$A8,外注仕入管理表[支払月],Z$3,外注仕入管理表[支払方法],Z$6)</f>
        <v>0</v>
      </c>
      <c r="AA8" s="81">
        <f>SUMIFS(外注仕入管理表[未払金額],外注仕入管理表[取引先名],$A8,外注仕入管理表[支払月],Z$3,外注仕入管理表[支払方法],AA$6)</f>
        <v>0</v>
      </c>
      <c r="AB8" s="82">
        <f>SUMIFS(外注仕入管理表[未払金額],外注仕入管理表[取引先名],$A8,外注仕入管理表[支払月],Z$3,外注仕入管理表[支払方法],AB$6)</f>
        <v>0</v>
      </c>
      <c r="AC8" s="80">
        <f>SUMIFS(外注仕入管理表[未払金額],外注仕入管理表[取引先名],$A8,外注仕入管理表[支払月],AC$3,外注仕入管理表[支払方法],AC$6)</f>
        <v>0</v>
      </c>
      <c r="AD8" s="81">
        <f>SUMIFS(外注仕入管理表[未払金額],外注仕入管理表[取引先名],$A8,外注仕入管理表[支払月],AC$3,外注仕入管理表[支払方法],AD$6)</f>
        <v>0</v>
      </c>
      <c r="AE8" s="82">
        <f>SUMIFS(外注仕入管理表[未払金額],外注仕入管理表[取引先名],$A8,外注仕入管理表[支払月],AC$3,外注仕入管理表[支払方法],AE$6)</f>
        <v>0</v>
      </c>
      <c r="AF8" s="80">
        <f>SUMIFS(外注仕入管理表[未払金額],外注仕入管理表[取引先名],$A8,外注仕入管理表[支払月],AF$3,外注仕入管理表[支払方法],AF$6)</f>
        <v>0</v>
      </c>
      <c r="AG8" s="81">
        <f>SUMIFS(外注仕入管理表[未払金額],外注仕入管理表[取引先名],$A8,外注仕入管理表[支払月],AF$3,外注仕入管理表[支払方法],AG$6)</f>
        <v>0</v>
      </c>
      <c r="AH8" s="82">
        <f>SUMIFS(外注仕入管理表[未払金額],外注仕入管理表[取引先名],$A8,外注仕入管理表[支払月],AF$3,外注仕入管理表[支払方法],AH$6)</f>
        <v>0</v>
      </c>
      <c r="AI8" s="80">
        <f>SUMIFS(外注仕入管理表[未払金額],外注仕入管理表[取引先名],$A8,外注仕入管理表[支払月],AI$3,外注仕入管理表[支払方法],AI$6)</f>
        <v>0</v>
      </c>
      <c r="AJ8" s="81">
        <f>SUMIFS(外注仕入管理表[未払金額],外注仕入管理表[取引先名],$A8,外注仕入管理表[支払月],AI$3,外注仕入管理表[支払方法],AJ$6)</f>
        <v>0</v>
      </c>
      <c r="AK8" s="83">
        <f>SUMIFS(外注仕入管理表[未払金額],外注仕入管理表[取引先名],$A8,外注仕入管理表[支払月],AI$3,外注仕入管理表[支払方法],AK$6)</f>
        <v>0</v>
      </c>
    </row>
    <row r="9" spans="1:37" ht="18.75" customHeight="1">
      <c r="A9" s="75" t="str">
        <f>IF('支払管理表 (後期)'!A9="","",'支払管理表 (後期)'!A9)</f>
        <v>とら設備</v>
      </c>
      <c r="B9" s="80">
        <f>SUMIFS(外注仕入管理表[未払金額],外注仕入管理表[取引先名],$A9,外注仕入管理表[支払月],B$3,外注仕入管理表[支払方法],B$6)</f>
        <v>0</v>
      </c>
      <c r="C9" s="81">
        <f>SUMIFS(外注仕入管理表[未払金額],外注仕入管理表[取引先名],$A9,外注仕入管理表[支払月],B$3,外注仕入管理表[支払方法],C$6)</f>
        <v>0</v>
      </c>
      <c r="D9" s="82">
        <f>SUMIFS(外注仕入管理表[未払金額],外注仕入管理表[取引先名],$A9,外注仕入管理表[支払月],B$3,外注仕入管理表[支払方法],D$6)</f>
        <v>0</v>
      </c>
      <c r="E9" s="80">
        <f>SUMIFS(外注仕入管理表[未払金額],外注仕入管理表[取引先名],$A9,外注仕入管理表[支払月],E$3,外注仕入管理表[支払方法],E$6)</f>
        <v>0</v>
      </c>
      <c r="F9" s="81">
        <f>SUMIFS(外注仕入管理表[未払金額],外注仕入管理表[取引先名],$A9,外注仕入管理表[支払月],E$3,外注仕入管理表[支払方法],F$6)</f>
        <v>0</v>
      </c>
      <c r="G9" s="82">
        <f>SUMIFS(外注仕入管理表[未払金額],外注仕入管理表[取引先名],$A9,外注仕入管理表[支払月],E$3,外注仕入管理表[支払方法],G$6)</f>
        <v>0</v>
      </c>
      <c r="H9" s="80">
        <f>SUMIFS(外注仕入管理表[未払金額],外注仕入管理表[取引先名],$A9,外注仕入管理表[支払月],H$3,外注仕入管理表[支払方法],H$6)</f>
        <v>0</v>
      </c>
      <c r="I9" s="81">
        <f>SUMIFS(外注仕入管理表[未払金額],外注仕入管理表[取引先名],$A9,外注仕入管理表[支払月],H$3,外注仕入管理表[支払方法],I$6)</f>
        <v>300000</v>
      </c>
      <c r="J9" s="82">
        <f>SUMIFS(外注仕入管理表[未払金額],外注仕入管理表[取引先名],$A9,外注仕入管理表[支払月],H$3,外注仕入管理表[支払方法],J$6)</f>
        <v>0</v>
      </c>
      <c r="K9" s="80">
        <f>SUMIFS(外注仕入管理表[未払金額],外注仕入管理表[取引先名],$A9,外注仕入管理表[支払月],K$3,外注仕入管理表[支払方法],K$6)</f>
        <v>0</v>
      </c>
      <c r="L9" s="81">
        <f>SUMIFS(外注仕入管理表[未払金額],外注仕入管理表[取引先名],$A9,外注仕入管理表[支払月],K$3,外注仕入管理表[支払方法],L$6)</f>
        <v>0</v>
      </c>
      <c r="M9" s="82">
        <f>SUMIFS(外注仕入管理表[未払金額],外注仕入管理表[取引先名],$A9,外注仕入管理表[支払月],K$3,外注仕入管理表[支払方法],M$6)</f>
        <v>0</v>
      </c>
      <c r="N9" s="80">
        <f>SUMIFS(外注仕入管理表[未払金額],外注仕入管理表[取引先名],$A9,外注仕入管理表[支払月],N$3,外注仕入管理表[支払方法],N$6)</f>
        <v>0</v>
      </c>
      <c r="O9" s="81">
        <f>SUMIFS(外注仕入管理表[未払金額],外注仕入管理表[取引先名],$A9,外注仕入管理表[支払月],N$3,外注仕入管理表[支払方法],O$6)</f>
        <v>0</v>
      </c>
      <c r="P9" s="82">
        <f>SUMIFS(外注仕入管理表[未払金額],外注仕入管理表[取引先名],$A9,外注仕入管理表[支払月],N$3,外注仕入管理表[支払方法],P$6)</f>
        <v>0</v>
      </c>
      <c r="Q9" s="80">
        <f>SUMIFS(外注仕入管理表[未払金額],外注仕入管理表[取引先名],$A9,外注仕入管理表[支払月],Q$3,外注仕入管理表[支払方法],Q$6)</f>
        <v>0</v>
      </c>
      <c r="R9" s="81">
        <f>SUMIFS(外注仕入管理表[未払金額],外注仕入管理表[取引先名],$A9,外注仕入管理表[支払月],Q$3,外注仕入管理表[支払方法],R$6)</f>
        <v>0</v>
      </c>
      <c r="S9" s="82">
        <f>SUMIFS(外注仕入管理表[未払金額],外注仕入管理表[取引先名],$A9,外注仕入管理表[支払月],Q$3,外注仕入管理表[支払方法],S$6)</f>
        <v>0</v>
      </c>
      <c r="T9" s="80">
        <f>SUMIFS(外注仕入管理表[未払金額],外注仕入管理表[取引先名],$A9,外注仕入管理表[支払月],T$3,外注仕入管理表[支払方法],T$6)</f>
        <v>0</v>
      </c>
      <c r="U9" s="81">
        <f>SUMIFS(外注仕入管理表[未払金額],外注仕入管理表[取引先名],$A9,外注仕入管理表[支払月],T$3,外注仕入管理表[支払方法],U$6)</f>
        <v>0</v>
      </c>
      <c r="V9" s="82">
        <f>SUMIFS(外注仕入管理表[未払金額],外注仕入管理表[取引先名],$A9,外注仕入管理表[支払月],T$3,外注仕入管理表[支払方法],V$6)</f>
        <v>0</v>
      </c>
      <c r="W9" s="80">
        <f>SUMIFS(外注仕入管理表[未払金額],外注仕入管理表[取引先名],$A9,外注仕入管理表[支払月],W$3,外注仕入管理表[支払方法],W$6)</f>
        <v>0</v>
      </c>
      <c r="X9" s="81">
        <f>SUMIFS(外注仕入管理表[未払金額],外注仕入管理表[取引先名],$A9,外注仕入管理表[支払月],W$3,外注仕入管理表[支払方法],X$6)</f>
        <v>0</v>
      </c>
      <c r="Y9" s="82">
        <f>SUMIFS(外注仕入管理表[未払金額],外注仕入管理表[取引先名],$A9,外注仕入管理表[支払月],W$3,外注仕入管理表[支払方法],Y$6)</f>
        <v>0</v>
      </c>
      <c r="Z9" s="80">
        <f>SUMIFS(外注仕入管理表[未払金額],外注仕入管理表[取引先名],$A9,外注仕入管理表[支払月],Z$3,外注仕入管理表[支払方法],Z$6)</f>
        <v>0</v>
      </c>
      <c r="AA9" s="81">
        <f>SUMIFS(外注仕入管理表[未払金額],外注仕入管理表[取引先名],$A9,外注仕入管理表[支払月],Z$3,外注仕入管理表[支払方法],AA$6)</f>
        <v>0</v>
      </c>
      <c r="AB9" s="82">
        <f>SUMIFS(外注仕入管理表[未払金額],外注仕入管理表[取引先名],$A9,外注仕入管理表[支払月],Z$3,外注仕入管理表[支払方法],AB$6)</f>
        <v>0</v>
      </c>
      <c r="AC9" s="80">
        <f>SUMIFS(外注仕入管理表[未払金額],外注仕入管理表[取引先名],$A9,外注仕入管理表[支払月],AC$3,外注仕入管理表[支払方法],AC$6)</f>
        <v>0</v>
      </c>
      <c r="AD9" s="81">
        <f>SUMIFS(外注仕入管理表[未払金額],外注仕入管理表[取引先名],$A9,外注仕入管理表[支払月],AC$3,外注仕入管理表[支払方法],AD$6)</f>
        <v>0</v>
      </c>
      <c r="AE9" s="82">
        <f>SUMIFS(外注仕入管理表[未払金額],外注仕入管理表[取引先名],$A9,外注仕入管理表[支払月],AC$3,外注仕入管理表[支払方法],AE$6)</f>
        <v>0</v>
      </c>
      <c r="AF9" s="80">
        <f>SUMIFS(外注仕入管理表[未払金額],外注仕入管理表[取引先名],$A9,外注仕入管理表[支払月],AF$3,外注仕入管理表[支払方法],AF$6)</f>
        <v>0</v>
      </c>
      <c r="AG9" s="81">
        <f>SUMIFS(外注仕入管理表[未払金額],外注仕入管理表[取引先名],$A9,外注仕入管理表[支払月],AF$3,外注仕入管理表[支払方法],AG$6)</f>
        <v>0</v>
      </c>
      <c r="AH9" s="82">
        <f>SUMIFS(外注仕入管理表[未払金額],外注仕入管理表[取引先名],$A9,外注仕入管理表[支払月],AF$3,外注仕入管理表[支払方法],AH$6)</f>
        <v>0</v>
      </c>
      <c r="AI9" s="80">
        <f>SUMIFS(外注仕入管理表[未払金額],外注仕入管理表[取引先名],$A9,外注仕入管理表[支払月],AI$3,外注仕入管理表[支払方法],AI$6)</f>
        <v>0</v>
      </c>
      <c r="AJ9" s="81">
        <f>SUMIFS(外注仕入管理表[未払金額],外注仕入管理表[取引先名],$A9,外注仕入管理表[支払月],AI$3,外注仕入管理表[支払方法],AJ$6)</f>
        <v>0</v>
      </c>
      <c r="AK9" s="83">
        <f>SUMIFS(外注仕入管理表[未払金額],外注仕入管理表[取引先名],$A9,外注仕入管理表[支払月],AI$3,外注仕入管理表[支払方法],AK$6)</f>
        <v>0</v>
      </c>
    </row>
    <row r="10" spans="1:37" ht="18.75" customHeight="1">
      <c r="A10" s="75" t="str">
        <f>IF('支払管理表 (後期)'!A10="","",'支払管理表 (後期)'!A10)</f>
        <v>らいおん建築</v>
      </c>
      <c r="B10" s="80">
        <f>SUMIFS(外注仕入管理表[未払金額],外注仕入管理表[取引先名],$A10,外注仕入管理表[支払月],B$3,外注仕入管理表[支払方法],B$6)</f>
        <v>0</v>
      </c>
      <c r="C10" s="81">
        <f>SUMIFS(外注仕入管理表[未払金額],外注仕入管理表[取引先名],$A10,外注仕入管理表[支払月],B$3,外注仕入管理表[支払方法],C$6)</f>
        <v>0</v>
      </c>
      <c r="D10" s="82">
        <f>SUMIFS(外注仕入管理表[未払金額],外注仕入管理表[取引先名],$A10,外注仕入管理表[支払月],B$3,外注仕入管理表[支払方法],D$6)</f>
        <v>0</v>
      </c>
      <c r="E10" s="80">
        <f>SUMIFS(外注仕入管理表[未払金額],外注仕入管理表[取引先名],$A10,外注仕入管理表[支払月],E$3,外注仕入管理表[支払方法],E$6)</f>
        <v>0</v>
      </c>
      <c r="F10" s="81">
        <f>SUMIFS(外注仕入管理表[未払金額],外注仕入管理表[取引先名],$A10,外注仕入管理表[支払月],E$3,外注仕入管理表[支払方法],F$6)</f>
        <v>0</v>
      </c>
      <c r="G10" s="82">
        <f>SUMIFS(外注仕入管理表[未払金額],外注仕入管理表[取引先名],$A10,外注仕入管理表[支払月],E$3,外注仕入管理表[支払方法],G$6)</f>
        <v>0</v>
      </c>
      <c r="H10" s="80">
        <f>SUMIFS(外注仕入管理表[未払金額],外注仕入管理表[取引先名],$A10,外注仕入管理表[支払月],H$3,外注仕入管理表[支払方法],H$6)</f>
        <v>0</v>
      </c>
      <c r="I10" s="81">
        <f>SUMIFS(外注仕入管理表[未払金額],外注仕入管理表[取引先名],$A10,外注仕入管理表[支払月],H$3,外注仕入管理表[支払方法],I$6)</f>
        <v>350000</v>
      </c>
      <c r="J10" s="82">
        <f>SUMIFS(外注仕入管理表[未払金額],外注仕入管理表[取引先名],$A10,外注仕入管理表[支払月],H$3,外注仕入管理表[支払方法],J$6)</f>
        <v>0</v>
      </c>
      <c r="K10" s="80">
        <f>SUMIFS(外注仕入管理表[未払金額],外注仕入管理表[取引先名],$A10,外注仕入管理表[支払月],K$3,外注仕入管理表[支払方法],K$6)</f>
        <v>0</v>
      </c>
      <c r="L10" s="81">
        <f>SUMIFS(外注仕入管理表[未払金額],外注仕入管理表[取引先名],$A10,外注仕入管理表[支払月],K$3,外注仕入管理表[支払方法],L$6)</f>
        <v>0</v>
      </c>
      <c r="M10" s="82">
        <f>SUMIFS(外注仕入管理表[未払金額],外注仕入管理表[取引先名],$A10,外注仕入管理表[支払月],K$3,外注仕入管理表[支払方法],M$6)</f>
        <v>0</v>
      </c>
      <c r="N10" s="80">
        <f>SUMIFS(外注仕入管理表[未払金額],外注仕入管理表[取引先名],$A10,外注仕入管理表[支払月],N$3,外注仕入管理表[支払方法],N$6)</f>
        <v>0</v>
      </c>
      <c r="O10" s="81">
        <f>SUMIFS(外注仕入管理表[未払金額],外注仕入管理表[取引先名],$A10,外注仕入管理表[支払月],N$3,外注仕入管理表[支払方法],O$6)</f>
        <v>0</v>
      </c>
      <c r="P10" s="82">
        <f>SUMIFS(外注仕入管理表[未払金額],外注仕入管理表[取引先名],$A10,外注仕入管理表[支払月],N$3,外注仕入管理表[支払方法],P$6)</f>
        <v>0</v>
      </c>
      <c r="Q10" s="80">
        <f>SUMIFS(外注仕入管理表[未払金額],外注仕入管理表[取引先名],$A10,外注仕入管理表[支払月],Q$3,外注仕入管理表[支払方法],Q$6)</f>
        <v>0</v>
      </c>
      <c r="R10" s="81">
        <f>SUMIFS(外注仕入管理表[未払金額],外注仕入管理表[取引先名],$A10,外注仕入管理表[支払月],Q$3,外注仕入管理表[支払方法],R$6)</f>
        <v>0</v>
      </c>
      <c r="S10" s="82">
        <f>SUMIFS(外注仕入管理表[未払金額],外注仕入管理表[取引先名],$A10,外注仕入管理表[支払月],Q$3,外注仕入管理表[支払方法],S$6)</f>
        <v>0</v>
      </c>
      <c r="T10" s="80">
        <f>SUMIFS(外注仕入管理表[未払金額],外注仕入管理表[取引先名],$A10,外注仕入管理表[支払月],T$3,外注仕入管理表[支払方法],T$6)</f>
        <v>0</v>
      </c>
      <c r="U10" s="81">
        <f>SUMIFS(外注仕入管理表[未払金額],外注仕入管理表[取引先名],$A10,外注仕入管理表[支払月],T$3,外注仕入管理表[支払方法],U$6)</f>
        <v>0</v>
      </c>
      <c r="V10" s="82">
        <f>SUMIFS(外注仕入管理表[未払金額],外注仕入管理表[取引先名],$A10,外注仕入管理表[支払月],T$3,外注仕入管理表[支払方法],V$6)</f>
        <v>0</v>
      </c>
      <c r="W10" s="80">
        <f>SUMIFS(外注仕入管理表[未払金額],外注仕入管理表[取引先名],$A10,外注仕入管理表[支払月],W$3,外注仕入管理表[支払方法],W$6)</f>
        <v>0</v>
      </c>
      <c r="X10" s="81">
        <f>SUMIFS(外注仕入管理表[未払金額],外注仕入管理表[取引先名],$A10,外注仕入管理表[支払月],W$3,外注仕入管理表[支払方法],X$6)</f>
        <v>0</v>
      </c>
      <c r="Y10" s="82">
        <f>SUMIFS(外注仕入管理表[未払金額],外注仕入管理表[取引先名],$A10,外注仕入管理表[支払月],W$3,外注仕入管理表[支払方法],Y$6)</f>
        <v>0</v>
      </c>
      <c r="Z10" s="80">
        <f>SUMIFS(外注仕入管理表[未払金額],外注仕入管理表[取引先名],$A10,外注仕入管理表[支払月],Z$3,外注仕入管理表[支払方法],Z$6)</f>
        <v>0</v>
      </c>
      <c r="AA10" s="81">
        <f>SUMIFS(外注仕入管理表[未払金額],外注仕入管理表[取引先名],$A10,外注仕入管理表[支払月],Z$3,外注仕入管理表[支払方法],AA$6)</f>
        <v>0</v>
      </c>
      <c r="AB10" s="82">
        <f>SUMIFS(外注仕入管理表[未払金額],外注仕入管理表[取引先名],$A10,外注仕入管理表[支払月],Z$3,外注仕入管理表[支払方法],AB$6)</f>
        <v>0</v>
      </c>
      <c r="AC10" s="80">
        <f>SUMIFS(外注仕入管理表[未払金額],外注仕入管理表[取引先名],$A10,外注仕入管理表[支払月],AC$3,外注仕入管理表[支払方法],AC$6)</f>
        <v>0</v>
      </c>
      <c r="AD10" s="81">
        <f>SUMIFS(外注仕入管理表[未払金額],外注仕入管理表[取引先名],$A10,外注仕入管理表[支払月],AC$3,外注仕入管理表[支払方法],AD$6)</f>
        <v>0</v>
      </c>
      <c r="AE10" s="82">
        <f>SUMIFS(外注仕入管理表[未払金額],外注仕入管理表[取引先名],$A10,外注仕入管理表[支払月],AC$3,外注仕入管理表[支払方法],AE$6)</f>
        <v>0</v>
      </c>
      <c r="AF10" s="80">
        <f>SUMIFS(外注仕入管理表[未払金額],外注仕入管理表[取引先名],$A10,外注仕入管理表[支払月],AF$3,外注仕入管理表[支払方法],AF$6)</f>
        <v>0</v>
      </c>
      <c r="AG10" s="81">
        <f>SUMIFS(外注仕入管理表[未払金額],外注仕入管理表[取引先名],$A10,外注仕入管理表[支払月],AF$3,外注仕入管理表[支払方法],AG$6)</f>
        <v>0</v>
      </c>
      <c r="AH10" s="82">
        <f>SUMIFS(外注仕入管理表[未払金額],外注仕入管理表[取引先名],$A10,外注仕入管理表[支払月],AF$3,外注仕入管理表[支払方法],AH$6)</f>
        <v>0</v>
      </c>
      <c r="AI10" s="80">
        <f>SUMIFS(外注仕入管理表[未払金額],外注仕入管理表[取引先名],$A10,外注仕入管理表[支払月],AI$3,外注仕入管理表[支払方法],AI$6)</f>
        <v>0</v>
      </c>
      <c r="AJ10" s="81">
        <f>SUMIFS(外注仕入管理表[未払金額],外注仕入管理表[取引先名],$A10,外注仕入管理表[支払月],AI$3,外注仕入管理表[支払方法],AJ$6)</f>
        <v>0</v>
      </c>
      <c r="AK10" s="83">
        <f>SUMIFS(外注仕入管理表[未払金額],外注仕入管理表[取引先名],$A10,外注仕入管理表[支払月],AI$3,外注仕入管理表[支払方法],AK$6)</f>
        <v>0</v>
      </c>
    </row>
    <row r="11" spans="1:37" ht="18.75" customHeight="1">
      <c r="A11" s="75" t="str">
        <f>IF('支払管理表 (後期)'!A11="","",'支払管理表 (後期)'!A11)</f>
        <v/>
      </c>
      <c r="B11" s="80">
        <f>SUMIFS(外注仕入管理表[未払金額],外注仕入管理表[取引先名],$A11,外注仕入管理表[支払月],B$3,外注仕入管理表[支払方法],B$6)</f>
        <v>0</v>
      </c>
      <c r="C11" s="81">
        <f>SUMIFS(外注仕入管理表[未払金額],外注仕入管理表[取引先名],$A11,外注仕入管理表[支払月],B$3,外注仕入管理表[支払方法],C$6)</f>
        <v>0</v>
      </c>
      <c r="D11" s="82">
        <f>SUMIFS(外注仕入管理表[未払金額],外注仕入管理表[取引先名],$A11,外注仕入管理表[支払月],B$3,外注仕入管理表[支払方法],D$6)</f>
        <v>0</v>
      </c>
      <c r="E11" s="80">
        <f>SUMIFS(外注仕入管理表[未払金額],外注仕入管理表[取引先名],$A11,外注仕入管理表[支払月],E$3,外注仕入管理表[支払方法],E$6)</f>
        <v>0</v>
      </c>
      <c r="F11" s="81">
        <f>SUMIFS(外注仕入管理表[未払金額],外注仕入管理表[取引先名],$A11,外注仕入管理表[支払月],E$3,外注仕入管理表[支払方法],F$6)</f>
        <v>0</v>
      </c>
      <c r="G11" s="82">
        <f>SUMIFS(外注仕入管理表[未払金額],外注仕入管理表[取引先名],$A11,外注仕入管理表[支払月],E$3,外注仕入管理表[支払方法],G$6)</f>
        <v>0</v>
      </c>
      <c r="H11" s="80">
        <f>SUMIFS(外注仕入管理表[未払金額],外注仕入管理表[取引先名],$A11,外注仕入管理表[支払月],H$3,外注仕入管理表[支払方法],H$6)</f>
        <v>0</v>
      </c>
      <c r="I11" s="81">
        <f>SUMIFS(外注仕入管理表[未払金額],外注仕入管理表[取引先名],$A11,外注仕入管理表[支払月],H$3,外注仕入管理表[支払方法],I$6)</f>
        <v>0</v>
      </c>
      <c r="J11" s="82">
        <f>SUMIFS(外注仕入管理表[未払金額],外注仕入管理表[取引先名],$A11,外注仕入管理表[支払月],H$3,外注仕入管理表[支払方法],J$6)</f>
        <v>0</v>
      </c>
      <c r="K11" s="80">
        <f>SUMIFS(外注仕入管理表[未払金額],外注仕入管理表[取引先名],$A11,外注仕入管理表[支払月],K$3,外注仕入管理表[支払方法],K$6)</f>
        <v>0</v>
      </c>
      <c r="L11" s="81">
        <f>SUMIFS(外注仕入管理表[未払金額],外注仕入管理表[取引先名],$A11,外注仕入管理表[支払月],K$3,外注仕入管理表[支払方法],L$6)</f>
        <v>0</v>
      </c>
      <c r="M11" s="82">
        <f>SUMIFS(外注仕入管理表[未払金額],外注仕入管理表[取引先名],$A11,外注仕入管理表[支払月],K$3,外注仕入管理表[支払方法],M$6)</f>
        <v>0</v>
      </c>
      <c r="N11" s="80">
        <f>SUMIFS(外注仕入管理表[未払金額],外注仕入管理表[取引先名],$A11,外注仕入管理表[支払月],N$3,外注仕入管理表[支払方法],N$6)</f>
        <v>0</v>
      </c>
      <c r="O11" s="81">
        <f>SUMIFS(外注仕入管理表[未払金額],外注仕入管理表[取引先名],$A11,外注仕入管理表[支払月],N$3,外注仕入管理表[支払方法],O$6)</f>
        <v>0</v>
      </c>
      <c r="P11" s="82">
        <f>SUMIFS(外注仕入管理表[未払金額],外注仕入管理表[取引先名],$A11,外注仕入管理表[支払月],N$3,外注仕入管理表[支払方法],P$6)</f>
        <v>0</v>
      </c>
      <c r="Q11" s="80">
        <f>SUMIFS(外注仕入管理表[未払金額],外注仕入管理表[取引先名],$A11,外注仕入管理表[支払月],Q$3,外注仕入管理表[支払方法],Q$6)</f>
        <v>0</v>
      </c>
      <c r="R11" s="81">
        <f>SUMIFS(外注仕入管理表[未払金額],外注仕入管理表[取引先名],$A11,外注仕入管理表[支払月],Q$3,外注仕入管理表[支払方法],R$6)</f>
        <v>0</v>
      </c>
      <c r="S11" s="82">
        <f>SUMIFS(外注仕入管理表[未払金額],外注仕入管理表[取引先名],$A11,外注仕入管理表[支払月],Q$3,外注仕入管理表[支払方法],S$6)</f>
        <v>0</v>
      </c>
      <c r="T11" s="80">
        <f>SUMIFS(外注仕入管理表[未払金額],外注仕入管理表[取引先名],$A11,外注仕入管理表[支払月],T$3,外注仕入管理表[支払方法],T$6)</f>
        <v>0</v>
      </c>
      <c r="U11" s="81">
        <f>SUMIFS(外注仕入管理表[未払金額],外注仕入管理表[取引先名],$A11,外注仕入管理表[支払月],T$3,外注仕入管理表[支払方法],U$6)</f>
        <v>0</v>
      </c>
      <c r="V11" s="82">
        <f>SUMIFS(外注仕入管理表[未払金額],外注仕入管理表[取引先名],$A11,外注仕入管理表[支払月],T$3,外注仕入管理表[支払方法],V$6)</f>
        <v>0</v>
      </c>
      <c r="W11" s="80">
        <f>SUMIFS(外注仕入管理表[未払金額],外注仕入管理表[取引先名],$A11,外注仕入管理表[支払月],W$3,外注仕入管理表[支払方法],W$6)</f>
        <v>0</v>
      </c>
      <c r="X11" s="81">
        <f>SUMIFS(外注仕入管理表[未払金額],外注仕入管理表[取引先名],$A11,外注仕入管理表[支払月],W$3,外注仕入管理表[支払方法],X$6)</f>
        <v>0</v>
      </c>
      <c r="Y11" s="82">
        <f>SUMIFS(外注仕入管理表[未払金額],外注仕入管理表[取引先名],$A11,外注仕入管理表[支払月],W$3,外注仕入管理表[支払方法],Y$6)</f>
        <v>0</v>
      </c>
      <c r="Z11" s="80">
        <f>SUMIFS(外注仕入管理表[未払金額],外注仕入管理表[取引先名],$A11,外注仕入管理表[支払月],Z$3,外注仕入管理表[支払方法],Z$6)</f>
        <v>0</v>
      </c>
      <c r="AA11" s="81">
        <f>SUMIFS(外注仕入管理表[未払金額],外注仕入管理表[取引先名],$A11,外注仕入管理表[支払月],Z$3,外注仕入管理表[支払方法],AA$6)</f>
        <v>0</v>
      </c>
      <c r="AB11" s="82">
        <f>SUMIFS(外注仕入管理表[未払金額],外注仕入管理表[取引先名],$A11,外注仕入管理表[支払月],Z$3,外注仕入管理表[支払方法],AB$6)</f>
        <v>0</v>
      </c>
      <c r="AC11" s="80">
        <f>SUMIFS(外注仕入管理表[未払金額],外注仕入管理表[取引先名],$A11,外注仕入管理表[支払月],AC$3,外注仕入管理表[支払方法],AC$6)</f>
        <v>0</v>
      </c>
      <c r="AD11" s="81">
        <f>SUMIFS(外注仕入管理表[未払金額],外注仕入管理表[取引先名],$A11,外注仕入管理表[支払月],AC$3,外注仕入管理表[支払方法],AD$6)</f>
        <v>0</v>
      </c>
      <c r="AE11" s="82">
        <f>SUMIFS(外注仕入管理表[未払金額],外注仕入管理表[取引先名],$A11,外注仕入管理表[支払月],AC$3,外注仕入管理表[支払方法],AE$6)</f>
        <v>0</v>
      </c>
      <c r="AF11" s="80">
        <f>SUMIFS(外注仕入管理表[未払金額],外注仕入管理表[取引先名],$A11,外注仕入管理表[支払月],AF$3,外注仕入管理表[支払方法],AF$6)</f>
        <v>0</v>
      </c>
      <c r="AG11" s="81">
        <f>SUMIFS(外注仕入管理表[未払金額],外注仕入管理表[取引先名],$A11,外注仕入管理表[支払月],AF$3,外注仕入管理表[支払方法],AG$6)</f>
        <v>0</v>
      </c>
      <c r="AH11" s="82">
        <f>SUMIFS(外注仕入管理表[未払金額],外注仕入管理表[取引先名],$A11,外注仕入管理表[支払月],AF$3,外注仕入管理表[支払方法],AH$6)</f>
        <v>0</v>
      </c>
      <c r="AI11" s="80">
        <f>SUMIFS(外注仕入管理表[未払金額],外注仕入管理表[取引先名],$A11,外注仕入管理表[支払月],AI$3,外注仕入管理表[支払方法],AI$6)</f>
        <v>0</v>
      </c>
      <c r="AJ11" s="81">
        <f>SUMIFS(外注仕入管理表[未払金額],外注仕入管理表[取引先名],$A11,外注仕入管理表[支払月],AI$3,外注仕入管理表[支払方法],AJ$6)</f>
        <v>0</v>
      </c>
      <c r="AK11" s="83">
        <f>SUMIFS(外注仕入管理表[未払金額],外注仕入管理表[取引先名],$A11,外注仕入管理表[支払月],AI$3,外注仕入管理表[支払方法],AK$6)</f>
        <v>0</v>
      </c>
    </row>
    <row r="12" spans="1:37" ht="18.75" customHeight="1">
      <c r="A12" s="75" t="str">
        <f>IF('支払管理表 (後期)'!A12="","",'支払管理表 (後期)'!A12)</f>
        <v/>
      </c>
      <c r="B12" s="80">
        <f>SUMIFS(外注仕入管理表[未払金額],外注仕入管理表[取引先名],$A12,外注仕入管理表[支払月],B$3,外注仕入管理表[支払方法],B$6)</f>
        <v>0</v>
      </c>
      <c r="C12" s="81">
        <f>SUMIFS(外注仕入管理表[未払金額],外注仕入管理表[取引先名],$A12,外注仕入管理表[支払月],B$3,外注仕入管理表[支払方法],C$6)</f>
        <v>0</v>
      </c>
      <c r="D12" s="83">
        <f>SUMIFS(外注仕入管理表[未払金額],外注仕入管理表[取引先名],$A12,外注仕入管理表[支払月],B$3,外注仕入管理表[支払方法],D$6)</f>
        <v>0</v>
      </c>
      <c r="E12" s="80">
        <f>SUMIFS(外注仕入管理表[未払金額],外注仕入管理表[取引先名],$A12,外注仕入管理表[支払月],E$3,外注仕入管理表[支払方法],E$6)</f>
        <v>0</v>
      </c>
      <c r="F12" s="81">
        <f>SUMIFS(外注仕入管理表[未払金額],外注仕入管理表[取引先名],$A12,外注仕入管理表[支払月],E$3,外注仕入管理表[支払方法],F$6)</f>
        <v>0</v>
      </c>
      <c r="G12" s="82">
        <f>SUMIFS(外注仕入管理表[未払金額],外注仕入管理表[取引先名],$A12,外注仕入管理表[支払月],E$3,外注仕入管理表[支払方法],G$6)</f>
        <v>0</v>
      </c>
      <c r="H12" s="80">
        <f>SUMIFS(外注仕入管理表[未払金額],外注仕入管理表[取引先名],$A12,外注仕入管理表[支払月],H$3,外注仕入管理表[支払方法],H$6)</f>
        <v>0</v>
      </c>
      <c r="I12" s="81">
        <f>SUMIFS(外注仕入管理表[未払金額],外注仕入管理表[取引先名],$A12,外注仕入管理表[支払月],H$3,外注仕入管理表[支払方法],I$6)</f>
        <v>0</v>
      </c>
      <c r="J12" s="82">
        <f>SUMIFS(外注仕入管理表[未払金額],外注仕入管理表[取引先名],$A12,外注仕入管理表[支払月],H$3,外注仕入管理表[支払方法],J$6)</f>
        <v>0</v>
      </c>
      <c r="K12" s="80">
        <f>SUMIFS(外注仕入管理表[未払金額],外注仕入管理表[取引先名],$A12,外注仕入管理表[支払月],K$3,外注仕入管理表[支払方法],K$6)</f>
        <v>0</v>
      </c>
      <c r="L12" s="81">
        <f>SUMIFS(外注仕入管理表[未払金額],外注仕入管理表[取引先名],$A12,外注仕入管理表[支払月],K$3,外注仕入管理表[支払方法],L$6)</f>
        <v>0</v>
      </c>
      <c r="M12" s="82">
        <f>SUMIFS(外注仕入管理表[未払金額],外注仕入管理表[取引先名],$A12,外注仕入管理表[支払月],K$3,外注仕入管理表[支払方法],M$6)</f>
        <v>0</v>
      </c>
      <c r="N12" s="80">
        <f>SUMIFS(外注仕入管理表[未払金額],外注仕入管理表[取引先名],$A12,外注仕入管理表[支払月],N$3,外注仕入管理表[支払方法],N$6)</f>
        <v>0</v>
      </c>
      <c r="O12" s="81">
        <f>SUMIFS(外注仕入管理表[未払金額],外注仕入管理表[取引先名],$A12,外注仕入管理表[支払月],N$3,外注仕入管理表[支払方法],O$6)</f>
        <v>0</v>
      </c>
      <c r="P12" s="82">
        <f>SUMIFS(外注仕入管理表[未払金額],外注仕入管理表[取引先名],$A12,外注仕入管理表[支払月],N$3,外注仕入管理表[支払方法],P$6)</f>
        <v>0</v>
      </c>
      <c r="Q12" s="80">
        <f>SUMIFS(外注仕入管理表[未払金額],外注仕入管理表[取引先名],$A12,外注仕入管理表[支払月],Q$3,外注仕入管理表[支払方法],Q$6)</f>
        <v>0</v>
      </c>
      <c r="R12" s="81">
        <f>SUMIFS(外注仕入管理表[未払金額],外注仕入管理表[取引先名],$A12,外注仕入管理表[支払月],Q$3,外注仕入管理表[支払方法],R$6)</f>
        <v>0</v>
      </c>
      <c r="S12" s="82">
        <f>SUMIFS(外注仕入管理表[未払金額],外注仕入管理表[取引先名],$A12,外注仕入管理表[支払月],Q$3,外注仕入管理表[支払方法],S$6)</f>
        <v>0</v>
      </c>
      <c r="T12" s="80">
        <f>SUMIFS(外注仕入管理表[未払金額],外注仕入管理表[取引先名],$A12,外注仕入管理表[支払月],T$3,外注仕入管理表[支払方法],T$6)</f>
        <v>0</v>
      </c>
      <c r="U12" s="81">
        <f>SUMIFS(外注仕入管理表[未払金額],外注仕入管理表[取引先名],$A12,外注仕入管理表[支払月],T$3,外注仕入管理表[支払方法],U$6)</f>
        <v>0</v>
      </c>
      <c r="V12" s="82">
        <f>SUMIFS(外注仕入管理表[未払金額],外注仕入管理表[取引先名],$A12,外注仕入管理表[支払月],T$3,外注仕入管理表[支払方法],V$6)</f>
        <v>0</v>
      </c>
      <c r="W12" s="80">
        <f>SUMIFS(外注仕入管理表[未払金額],外注仕入管理表[取引先名],$A12,外注仕入管理表[支払月],W$3,外注仕入管理表[支払方法],W$6)</f>
        <v>0</v>
      </c>
      <c r="X12" s="81">
        <f>SUMIFS(外注仕入管理表[未払金額],外注仕入管理表[取引先名],$A12,外注仕入管理表[支払月],W$3,外注仕入管理表[支払方法],X$6)</f>
        <v>0</v>
      </c>
      <c r="Y12" s="82">
        <f>SUMIFS(外注仕入管理表[未払金額],外注仕入管理表[取引先名],$A12,外注仕入管理表[支払月],W$3,外注仕入管理表[支払方法],Y$6)</f>
        <v>0</v>
      </c>
      <c r="Z12" s="80">
        <f>SUMIFS(外注仕入管理表[未払金額],外注仕入管理表[取引先名],$A12,外注仕入管理表[支払月],Z$3,外注仕入管理表[支払方法],Z$6)</f>
        <v>0</v>
      </c>
      <c r="AA12" s="81">
        <f>SUMIFS(外注仕入管理表[未払金額],外注仕入管理表[取引先名],$A12,外注仕入管理表[支払月],Z$3,外注仕入管理表[支払方法],AA$6)</f>
        <v>0</v>
      </c>
      <c r="AB12" s="82">
        <f>SUMIFS(外注仕入管理表[未払金額],外注仕入管理表[取引先名],$A12,外注仕入管理表[支払月],Z$3,外注仕入管理表[支払方法],AB$6)</f>
        <v>0</v>
      </c>
      <c r="AC12" s="80">
        <f>SUMIFS(外注仕入管理表[未払金額],外注仕入管理表[取引先名],$A12,外注仕入管理表[支払月],AC$3,外注仕入管理表[支払方法],AC$6)</f>
        <v>0</v>
      </c>
      <c r="AD12" s="81">
        <f>SUMIFS(外注仕入管理表[未払金額],外注仕入管理表[取引先名],$A12,外注仕入管理表[支払月],AC$3,外注仕入管理表[支払方法],AD$6)</f>
        <v>0</v>
      </c>
      <c r="AE12" s="82">
        <f>SUMIFS(外注仕入管理表[未払金額],外注仕入管理表[取引先名],$A12,外注仕入管理表[支払月],AC$3,外注仕入管理表[支払方法],AE$6)</f>
        <v>0</v>
      </c>
      <c r="AF12" s="80">
        <f>SUMIFS(外注仕入管理表[未払金額],外注仕入管理表[取引先名],$A12,外注仕入管理表[支払月],AF$3,外注仕入管理表[支払方法],AF$6)</f>
        <v>0</v>
      </c>
      <c r="AG12" s="81">
        <f>SUMIFS(外注仕入管理表[未払金額],外注仕入管理表[取引先名],$A12,外注仕入管理表[支払月],AF$3,外注仕入管理表[支払方法],AG$6)</f>
        <v>0</v>
      </c>
      <c r="AH12" s="82">
        <f>SUMIFS(外注仕入管理表[未払金額],外注仕入管理表[取引先名],$A12,外注仕入管理表[支払月],AF$3,外注仕入管理表[支払方法],AH$6)</f>
        <v>0</v>
      </c>
      <c r="AI12" s="80">
        <f>SUMIFS(外注仕入管理表[未払金額],外注仕入管理表[取引先名],$A12,外注仕入管理表[支払月],AI$3,外注仕入管理表[支払方法],AI$6)</f>
        <v>0</v>
      </c>
      <c r="AJ12" s="81">
        <f>SUMIFS(外注仕入管理表[未払金額],外注仕入管理表[取引先名],$A12,外注仕入管理表[支払月],AI$3,外注仕入管理表[支払方法],AJ$6)</f>
        <v>0</v>
      </c>
      <c r="AK12" s="83">
        <f>SUMIFS(外注仕入管理表[未払金額],外注仕入管理表[取引先名],$A12,外注仕入管理表[支払月],AI$3,外注仕入管理表[支払方法],AK$6)</f>
        <v>0</v>
      </c>
    </row>
    <row r="13" spans="1:37" ht="18.75" customHeight="1">
      <c r="A13" s="75" t="str">
        <f>IF('支払管理表 (後期)'!A13="","",'支払管理表 (後期)'!A13)</f>
        <v/>
      </c>
      <c r="B13" s="80">
        <f>SUMIFS(外注仕入管理表[未払金額],外注仕入管理表[取引先名],$A13,外注仕入管理表[支払月],B$3,外注仕入管理表[支払方法],B$6)</f>
        <v>0</v>
      </c>
      <c r="C13" s="81">
        <f>SUMIFS(外注仕入管理表[未払金額],外注仕入管理表[取引先名],$A13,外注仕入管理表[支払月],B$3,外注仕入管理表[支払方法],C$6)</f>
        <v>0</v>
      </c>
      <c r="D13" s="83">
        <f>SUMIFS(外注仕入管理表[未払金額],外注仕入管理表[取引先名],$A13,外注仕入管理表[支払月],B$3,外注仕入管理表[支払方法],D$6)</f>
        <v>0</v>
      </c>
      <c r="E13" s="80">
        <f>SUMIFS(外注仕入管理表[未払金額],外注仕入管理表[取引先名],$A13,外注仕入管理表[支払月],E$3,外注仕入管理表[支払方法],E$6)</f>
        <v>0</v>
      </c>
      <c r="F13" s="81">
        <f>SUMIFS(外注仕入管理表[未払金額],外注仕入管理表[取引先名],$A13,外注仕入管理表[支払月],E$3,外注仕入管理表[支払方法],F$6)</f>
        <v>0</v>
      </c>
      <c r="G13" s="82">
        <f>SUMIFS(外注仕入管理表[未払金額],外注仕入管理表[取引先名],$A13,外注仕入管理表[支払月],E$3,外注仕入管理表[支払方法],G$6)</f>
        <v>0</v>
      </c>
      <c r="H13" s="80">
        <f>SUMIFS(外注仕入管理表[未払金額],外注仕入管理表[取引先名],$A13,外注仕入管理表[支払月],H$3,外注仕入管理表[支払方法],H$6)</f>
        <v>0</v>
      </c>
      <c r="I13" s="81">
        <f>SUMIFS(外注仕入管理表[未払金額],外注仕入管理表[取引先名],$A13,外注仕入管理表[支払月],H$3,外注仕入管理表[支払方法],I$6)</f>
        <v>0</v>
      </c>
      <c r="J13" s="82">
        <f>SUMIFS(外注仕入管理表[未払金額],外注仕入管理表[取引先名],$A13,外注仕入管理表[支払月],H$3,外注仕入管理表[支払方法],J$6)</f>
        <v>0</v>
      </c>
      <c r="K13" s="80">
        <f>SUMIFS(外注仕入管理表[未払金額],外注仕入管理表[取引先名],$A13,外注仕入管理表[支払月],K$3,外注仕入管理表[支払方法],K$6)</f>
        <v>0</v>
      </c>
      <c r="L13" s="81">
        <f>SUMIFS(外注仕入管理表[未払金額],外注仕入管理表[取引先名],$A13,外注仕入管理表[支払月],K$3,外注仕入管理表[支払方法],L$6)</f>
        <v>0</v>
      </c>
      <c r="M13" s="82">
        <f>SUMIFS(外注仕入管理表[未払金額],外注仕入管理表[取引先名],$A13,外注仕入管理表[支払月],K$3,外注仕入管理表[支払方法],M$6)</f>
        <v>0</v>
      </c>
      <c r="N13" s="80">
        <f>SUMIFS(外注仕入管理表[未払金額],外注仕入管理表[取引先名],$A13,外注仕入管理表[支払月],N$3,外注仕入管理表[支払方法],N$6)</f>
        <v>0</v>
      </c>
      <c r="O13" s="81">
        <f>SUMIFS(外注仕入管理表[未払金額],外注仕入管理表[取引先名],$A13,外注仕入管理表[支払月],N$3,外注仕入管理表[支払方法],O$6)</f>
        <v>0</v>
      </c>
      <c r="P13" s="82">
        <f>SUMIFS(外注仕入管理表[未払金額],外注仕入管理表[取引先名],$A13,外注仕入管理表[支払月],N$3,外注仕入管理表[支払方法],P$6)</f>
        <v>0</v>
      </c>
      <c r="Q13" s="80">
        <f>SUMIFS(外注仕入管理表[未払金額],外注仕入管理表[取引先名],$A13,外注仕入管理表[支払月],Q$3,外注仕入管理表[支払方法],Q$6)</f>
        <v>0</v>
      </c>
      <c r="R13" s="81">
        <f>SUMIFS(外注仕入管理表[未払金額],外注仕入管理表[取引先名],$A13,外注仕入管理表[支払月],Q$3,外注仕入管理表[支払方法],R$6)</f>
        <v>0</v>
      </c>
      <c r="S13" s="82">
        <f>SUMIFS(外注仕入管理表[未払金額],外注仕入管理表[取引先名],$A13,外注仕入管理表[支払月],Q$3,外注仕入管理表[支払方法],S$6)</f>
        <v>0</v>
      </c>
      <c r="T13" s="80">
        <f>SUMIFS(外注仕入管理表[未払金額],外注仕入管理表[取引先名],$A13,外注仕入管理表[支払月],T$3,外注仕入管理表[支払方法],T$6)</f>
        <v>0</v>
      </c>
      <c r="U13" s="81">
        <f>SUMIFS(外注仕入管理表[未払金額],外注仕入管理表[取引先名],$A13,外注仕入管理表[支払月],T$3,外注仕入管理表[支払方法],U$6)</f>
        <v>0</v>
      </c>
      <c r="V13" s="82">
        <f>SUMIFS(外注仕入管理表[未払金額],外注仕入管理表[取引先名],$A13,外注仕入管理表[支払月],T$3,外注仕入管理表[支払方法],V$6)</f>
        <v>0</v>
      </c>
      <c r="W13" s="80">
        <f>SUMIFS(外注仕入管理表[未払金額],外注仕入管理表[取引先名],$A13,外注仕入管理表[支払月],W$3,外注仕入管理表[支払方法],W$6)</f>
        <v>0</v>
      </c>
      <c r="X13" s="81">
        <f>SUMIFS(外注仕入管理表[未払金額],外注仕入管理表[取引先名],$A13,外注仕入管理表[支払月],W$3,外注仕入管理表[支払方法],X$6)</f>
        <v>0</v>
      </c>
      <c r="Y13" s="82">
        <f>SUMIFS(外注仕入管理表[未払金額],外注仕入管理表[取引先名],$A13,外注仕入管理表[支払月],W$3,外注仕入管理表[支払方法],Y$6)</f>
        <v>0</v>
      </c>
      <c r="Z13" s="80">
        <f>SUMIFS(外注仕入管理表[未払金額],外注仕入管理表[取引先名],$A13,外注仕入管理表[支払月],Z$3,外注仕入管理表[支払方法],Z$6)</f>
        <v>0</v>
      </c>
      <c r="AA13" s="81">
        <f>SUMIFS(外注仕入管理表[未払金額],外注仕入管理表[取引先名],$A13,外注仕入管理表[支払月],Z$3,外注仕入管理表[支払方法],AA$6)</f>
        <v>0</v>
      </c>
      <c r="AB13" s="82">
        <f>SUMIFS(外注仕入管理表[未払金額],外注仕入管理表[取引先名],$A13,外注仕入管理表[支払月],Z$3,外注仕入管理表[支払方法],AB$6)</f>
        <v>0</v>
      </c>
      <c r="AC13" s="80">
        <f>SUMIFS(外注仕入管理表[未払金額],外注仕入管理表[取引先名],$A13,外注仕入管理表[支払月],AC$3,外注仕入管理表[支払方法],AC$6)</f>
        <v>0</v>
      </c>
      <c r="AD13" s="81">
        <f>SUMIFS(外注仕入管理表[未払金額],外注仕入管理表[取引先名],$A13,外注仕入管理表[支払月],AC$3,外注仕入管理表[支払方法],AD$6)</f>
        <v>0</v>
      </c>
      <c r="AE13" s="82">
        <f>SUMIFS(外注仕入管理表[未払金額],外注仕入管理表[取引先名],$A13,外注仕入管理表[支払月],AC$3,外注仕入管理表[支払方法],AE$6)</f>
        <v>0</v>
      </c>
      <c r="AF13" s="80">
        <f>SUMIFS(外注仕入管理表[未払金額],外注仕入管理表[取引先名],$A13,外注仕入管理表[支払月],AF$3,外注仕入管理表[支払方法],AF$6)</f>
        <v>0</v>
      </c>
      <c r="AG13" s="81">
        <f>SUMIFS(外注仕入管理表[未払金額],外注仕入管理表[取引先名],$A13,外注仕入管理表[支払月],AF$3,外注仕入管理表[支払方法],AG$6)</f>
        <v>0</v>
      </c>
      <c r="AH13" s="82">
        <f>SUMIFS(外注仕入管理表[未払金額],外注仕入管理表[取引先名],$A13,外注仕入管理表[支払月],AF$3,外注仕入管理表[支払方法],AH$6)</f>
        <v>0</v>
      </c>
      <c r="AI13" s="80">
        <f>SUMIFS(外注仕入管理表[未払金額],外注仕入管理表[取引先名],$A13,外注仕入管理表[支払月],AI$3,外注仕入管理表[支払方法],AI$6)</f>
        <v>0</v>
      </c>
      <c r="AJ13" s="81">
        <f>SUMIFS(外注仕入管理表[未払金額],外注仕入管理表[取引先名],$A13,外注仕入管理表[支払月],AI$3,外注仕入管理表[支払方法],AJ$6)</f>
        <v>0</v>
      </c>
      <c r="AK13" s="83">
        <f>SUMIFS(外注仕入管理表[未払金額],外注仕入管理表[取引先名],$A13,外注仕入管理表[支払月],AI$3,外注仕入管理表[支払方法],AK$6)</f>
        <v>0</v>
      </c>
    </row>
    <row r="14" spans="1:37" ht="18.75" customHeight="1">
      <c r="A14" s="75" t="str">
        <f>IF('支払管理表 (後期)'!A14="","",'支払管理表 (後期)'!A14)</f>
        <v/>
      </c>
      <c r="B14" s="80">
        <f>SUMIFS(外注仕入管理表[未払金額],外注仕入管理表[取引先名],$A14,外注仕入管理表[支払月],B$3,外注仕入管理表[支払方法],B$6)</f>
        <v>0</v>
      </c>
      <c r="C14" s="81">
        <f>SUMIFS(外注仕入管理表[未払金額],外注仕入管理表[取引先名],$A14,外注仕入管理表[支払月],B$3,外注仕入管理表[支払方法],C$6)</f>
        <v>0</v>
      </c>
      <c r="D14" s="83">
        <f>SUMIFS(外注仕入管理表[未払金額],外注仕入管理表[取引先名],$A14,外注仕入管理表[支払月],B$3,外注仕入管理表[支払方法],D$6)</f>
        <v>0</v>
      </c>
      <c r="E14" s="80">
        <f>SUMIFS(外注仕入管理表[未払金額],外注仕入管理表[取引先名],$A14,外注仕入管理表[支払月],E$3,外注仕入管理表[支払方法],E$6)</f>
        <v>0</v>
      </c>
      <c r="F14" s="81">
        <f>SUMIFS(外注仕入管理表[未払金額],外注仕入管理表[取引先名],$A14,外注仕入管理表[支払月],E$3,外注仕入管理表[支払方法],F$6)</f>
        <v>0</v>
      </c>
      <c r="G14" s="82">
        <f>SUMIFS(外注仕入管理表[未払金額],外注仕入管理表[取引先名],$A14,外注仕入管理表[支払月],E$3,外注仕入管理表[支払方法],G$6)</f>
        <v>0</v>
      </c>
      <c r="H14" s="80">
        <f>SUMIFS(外注仕入管理表[未払金額],外注仕入管理表[取引先名],$A14,外注仕入管理表[支払月],H$3,外注仕入管理表[支払方法],H$6)</f>
        <v>0</v>
      </c>
      <c r="I14" s="81">
        <f>SUMIFS(外注仕入管理表[未払金額],外注仕入管理表[取引先名],$A14,外注仕入管理表[支払月],H$3,外注仕入管理表[支払方法],I$6)</f>
        <v>0</v>
      </c>
      <c r="J14" s="82">
        <f>SUMIFS(外注仕入管理表[未払金額],外注仕入管理表[取引先名],$A14,外注仕入管理表[支払月],H$3,外注仕入管理表[支払方法],J$6)</f>
        <v>0</v>
      </c>
      <c r="K14" s="80">
        <f>SUMIFS(外注仕入管理表[未払金額],外注仕入管理表[取引先名],$A14,外注仕入管理表[支払月],K$3,外注仕入管理表[支払方法],K$6)</f>
        <v>0</v>
      </c>
      <c r="L14" s="81">
        <f>SUMIFS(外注仕入管理表[未払金額],外注仕入管理表[取引先名],$A14,外注仕入管理表[支払月],K$3,外注仕入管理表[支払方法],L$6)</f>
        <v>0</v>
      </c>
      <c r="M14" s="82">
        <f>SUMIFS(外注仕入管理表[未払金額],外注仕入管理表[取引先名],$A14,外注仕入管理表[支払月],K$3,外注仕入管理表[支払方法],M$6)</f>
        <v>0</v>
      </c>
      <c r="N14" s="80">
        <f>SUMIFS(外注仕入管理表[未払金額],外注仕入管理表[取引先名],$A14,外注仕入管理表[支払月],N$3,外注仕入管理表[支払方法],N$6)</f>
        <v>0</v>
      </c>
      <c r="O14" s="81">
        <f>SUMIFS(外注仕入管理表[未払金額],外注仕入管理表[取引先名],$A14,外注仕入管理表[支払月],N$3,外注仕入管理表[支払方法],O$6)</f>
        <v>0</v>
      </c>
      <c r="P14" s="82">
        <f>SUMIFS(外注仕入管理表[未払金額],外注仕入管理表[取引先名],$A14,外注仕入管理表[支払月],N$3,外注仕入管理表[支払方法],P$6)</f>
        <v>0</v>
      </c>
      <c r="Q14" s="80">
        <f>SUMIFS(外注仕入管理表[未払金額],外注仕入管理表[取引先名],$A14,外注仕入管理表[支払月],Q$3,外注仕入管理表[支払方法],Q$6)</f>
        <v>0</v>
      </c>
      <c r="R14" s="81">
        <f>SUMIFS(外注仕入管理表[未払金額],外注仕入管理表[取引先名],$A14,外注仕入管理表[支払月],Q$3,外注仕入管理表[支払方法],R$6)</f>
        <v>0</v>
      </c>
      <c r="S14" s="82">
        <f>SUMIFS(外注仕入管理表[未払金額],外注仕入管理表[取引先名],$A14,外注仕入管理表[支払月],Q$3,外注仕入管理表[支払方法],S$6)</f>
        <v>0</v>
      </c>
      <c r="T14" s="80">
        <f>SUMIFS(外注仕入管理表[未払金額],外注仕入管理表[取引先名],$A14,外注仕入管理表[支払月],T$3,外注仕入管理表[支払方法],T$6)</f>
        <v>0</v>
      </c>
      <c r="U14" s="81">
        <f>SUMIFS(外注仕入管理表[未払金額],外注仕入管理表[取引先名],$A14,外注仕入管理表[支払月],T$3,外注仕入管理表[支払方法],U$6)</f>
        <v>0</v>
      </c>
      <c r="V14" s="82">
        <f>SUMIFS(外注仕入管理表[未払金額],外注仕入管理表[取引先名],$A14,外注仕入管理表[支払月],T$3,外注仕入管理表[支払方法],V$6)</f>
        <v>0</v>
      </c>
      <c r="W14" s="80">
        <f>SUMIFS(外注仕入管理表[未払金額],外注仕入管理表[取引先名],$A14,外注仕入管理表[支払月],W$3,外注仕入管理表[支払方法],W$6)</f>
        <v>0</v>
      </c>
      <c r="X14" s="81">
        <f>SUMIFS(外注仕入管理表[未払金額],外注仕入管理表[取引先名],$A14,外注仕入管理表[支払月],W$3,外注仕入管理表[支払方法],X$6)</f>
        <v>0</v>
      </c>
      <c r="Y14" s="82">
        <f>SUMIFS(外注仕入管理表[未払金額],外注仕入管理表[取引先名],$A14,外注仕入管理表[支払月],W$3,外注仕入管理表[支払方法],Y$6)</f>
        <v>0</v>
      </c>
      <c r="Z14" s="80">
        <f>SUMIFS(外注仕入管理表[未払金額],外注仕入管理表[取引先名],$A14,外注仕入管理表[支払月],Z$3,外注仕入管理表[支払方法],Z$6)</f>
        <v>0</v>
      </c>
      <c r="AA14" s="81">
        <f>SUMIFS(外注仕入管理表[未払金額],外注仕入管理表[取引先名],$A14,外注仕入管理表[支払月],Z$3,外注仕入管理表[支払方法],AA$6)</f>
        <v>0</v>
      </c>
      <c r="AB14" s="82">
        <f>SUMIFS(外注仕入管理表[未払金額],外注仕入管理表[取引先名],$A14,外注仕入管理表[支払月],Z$3,外注仕入管理表[支払方法],AB$6)</f>
        <v>0</v>
      </c>
      <c r="AC14" s="80">
        <f>SUMIFS(外注仕入管理表[未払金額],外注仕入管理表[取引先名],$A14,外注仕入管理表[支払月],AC$3,外注仕入管理表[支払方法],AC$6)</f>
        <v>0</v>
      </c>
      <c r="AD14" s="81">
        <f>SUMIFS(外注仕入管理表[未払金額],外注仕入管理表[取引先名],$A14,外注仕入管理表[支払月],AC$3,外注仕入管理表[支払方法],AD$6)</f>
        <v>0</v>
      </c>
      <c r="AE14" s="82">
        <f>SUMIFS(外注仕入管理表[未払金額],外注仕入管理表[取引先名],$A14,外注仕入管理表[支払月],AC$3,外注仕入管理表[支払方法],AE$6)</f>
        <v>0</v>
      </c>
      <c r="AF14" s="80">
        <f>SUMIFS(外注仕入管理表[未払金額],外注仕入管理表[取引先名],$A14,外注仕入管理表[支払月],AF$3,外注仕入管理表[支払方法],AF$6)</f>
        <v>0</v>
      </c>
      <c r="AG14" s="81">
        <f>SUMIFS(外注仕入管理表[未払金額],外注仕入管理表[取引先名],$A14,外注仕入管理表[支払月],AF$3,外注仕入管理表[支払方法],AG$6)</f>
        <v>0</v>
      </c>
      <c r="AH14" s="82">
        <f>SUMIFS(外注仕入管理表[未払金額],外注仕入管理表[取引先名],$A14,外注仕入管理表[支払月],AF$3,外注仕入管理表[支払方法],AH$6)</f>
        <v>0</v>
      </c>
      <c r="AI14" s="80">
        <f>SUMIFS(外注仕入管理表[未払金額],外注仕入管理表[取引先名],$A14,外注仕入管理表[支払月],AI$3,外注仕入管理表[支払方法],AI$6)</f>
        <v>0</v>
      </c>
      <c r="AJ14" s="81">
        <f>SUMIFS(外注仕入管理表[未払金額],外注仕入管理表[取引先名],$A14,外注仕入管理表[支払月],AI$3,外注仕入管理表[支払方法],AJ$6)</f>
        <v>0</v>
      </c>
      <c r="AK14" s="83">
        <f>SUMIFS(外注仕入管理表[未払金額],外注仕入管理表[取引先名],$A14,外注仕入管理表[支払月],AI$3,外注仕入管理表[支払方法],AK$6)</f>
        <v>0</v>
      </c>
    </row>
    <row r="15" spans="1:37" ht="18.75" customHeight="1">
      <c r="A15" s="75" t="str">
        <f>IF('支払管理表 (後期)'!A15="","",'支払管理表 (後期)'!A15)</f>
        <v/>
      </c>
      <c r="B15" s="80">
        <f>SUMIFS(外注仕入管理表[未払金額],外注仕入管理表[取引先名],$A15,外注仕入管理表[支払月],B$3,外注仕入管理表[支払方法],B$6)</f>
        <v>0</v>
      </c>
      <c r="C15" s="81">
        <f>SUMIFS(外注仕入管理表[未払金額],外注仕入管理表[取引先名],$A15,外注仕入管理表[支払月],B$3,外注仕入管理表[支払方法],C$6)</f>
        <v>0</v>
      </c>
      <c r="D15" s="83">
        <f>SUMIFS(外注仕入管理表[未払金額],外注仕入管理表[取引先名],$A15,外注仕入管理表[支払月],B$3,外注仕入管理表[支払方法],D$6)</f>
        <v>0</v>
      </c>
      <c r="E15" s="80">
        <f>SUMIFS(外注仕入管理表[未払金額],外注仕入管理表[取引先名],$A15,外注仕入管理表[支払月],E$3,外注仕入管理表[支払方法],E$6)</f>
        <v>0</v>
      </c>
      <c r="F15" s="81">
        <f>SUMIFS(外注仕入管理表[未払金額],外注仕入管理表[取引先名],$A15,外注仕入管理表[支払月],E$3,外注仕入管理表[支払方法],F$6)</f>
        <v>0</v>
      </c>
      <c r="G15" s="82">
        <f>SUMIFS(外注仕入管理表[未払金額],外注仕入管理表[取引先名],$A15,外注仕入管理表[支払月],E$3,外注仕入管理表[支払方法],G$6)</f>
        <v>0</v>
      </c>
      <c r="H15" s="80">
        <f>SUMIFS(外注仕入管理表[未払金額],外注仕入管理表[取引先名],$A15,外注仕入管理表[支払月],H$3,外注仕入管理表[支払方法],H$6)</f>
        <v>0</v>
      </c>
      <c r="I15" s="81">
        <f>SUMIFS(外注仕入管理表[未払金額],外注仕入管理表[取引先名],$A15,外注仕入管理表[支払月],H$3,外注仕入管理表[支払方法],I$6)</f>
        <v>0</v>
      </c>
      <c r="J15" s="82">
        <f>SUMIFS(外注仕入管理表[未払金額],外注仕入管理表[取引先名],$A15,外注仕入管理表[支払月],H$3,外注仕入管理表[支払方法],J$6)</f>
        <v>0</v>
      </c>
      <c r="K15" s="80">
        <f>SUMIFS(外注仕入管理表[未払金額],外注仕入管理表[取引先名],$A15,外注仕入管理表[支払月],K$3,外注仕入管理表[支払方法],K$6)</f>
        <v>0</v>
      </c>
      <c r="L15" s="81">
        <f>SUMIFS(外注仕入管理表[未払金額],外注仕入管理表[取引先名],$A15,外注仕入管理表[支払月],K$3,外注仕入管理表[支払方法],L$6)</f>
        <v>0</v>
      </c>
      <c r="M15" s="82">
        <f>SUMIFS(外注仕入管理表[未払金額],外注仕入管理表[取引先名],$A15,外注仕入管理表[支払月],K$3,外注仕入管理表[支払方法],M$6)</f>
        <v>0</v>
      </c>
      <c r="N15" s="80">
        <f>SUMIFS(外注仕入管理表[未払金額],外注仕入管理表[取引先名],$A15,外注仕入管理表[支払月],N$3,外注仕入管理表[支払方法],N$6)</f>
        <v>0</v>
      </c>
      <c r="O15" s="81">
        <f>SUMIFS(外注仕入管理表[未払金額],外注仕入管理表[取引先名],$A15,外注仕入管理表[支払月],N$3,外注仕入管理表[支払方法],O$6)</f>
        <v>0</v>
      </c>
      <c r="P15" s="82">
        <f>SUMIFS(外注仕入管理表[未払金額],外注仕入管理表[取引先名],$A15,外注仕入管理表[支払月],N$3,外注仕入管理表[支払方法],P$6)</f>
        <v>0</v>
      </c>
      <c r="Q15" s="80">
        <f>SUMIFS(外注仕入管理表[未払金額],外注仕入管理表[取引先名],$A15,外注仕入管理表[支払月],Q$3,外注仕入管理表[支払方法],Q$6)</f>
        <v>0</v>
      </c>
      <c r="R15" s="81">
        <f>SUMIFS(外注仕入管理表[未払金額],外注仕入管理表[取引先名],$A15,外注仕入管理表[支払月],Q$3,外注仕入管理表[支払方法],R$6)</f>
        <v>0</v>
      </c>
      <c r="S15" s="82">
        <f>SUMIFS(外注仕入管理表[未払金額],外注仕入管理表[取引先名],$A15,外注仕入管理表[支払月],Q$3,外注仕入管理表[支払方法],S$6)</f>
        <v>0</v>
      </c>
      <c r="T15" s="80">
        <f>SUMIFS(外注仕入管理表[未払金額],外注仕入管理表[取引先名],$A15,外注仕入管理表[支払月],T$3,外注仕入管理表[支払方法],T$6)</f>
        <v>0</v>
      </c>
      <c r="U15" s="81">
        <f>SUMIFS(外注仕入管理表[未払金額],外注仕入管理表[取引先名],$A15,外注仕入管理表[支払月],T$3,外注仕入管理表[支払方法],U$6)</f>
        <v>0</v>
      </c>
      <c r="V15" s="82">
        <f>SUMIFS(外注仕入管理表[未払金額],外注仕入管理表[取引先名],$A15,外注仕入管理表[支払月],T$3,外注仕入管理表[支払方法],V$6)</f>
        <v>0</v>
      </c>
      <c r="W15" s="80">
        <f>SUMIFS(外注仕入管理表[未払金額],外注仕入管理表[取引先名],$A15,外注仕入管理表[支払月],W$3,外注仕入管理表[支払方法],W$6)</f>
        <v>0</v>
      </c>
      <c r="X15" s="81">
        <f>SUMIFS(外注仕入管理表[未払金額],外注仕入管理表[取引先名],$A15,外注仕入管理表[支払月],W$3,外注仕入管理表[支払方法],X$6)</f>
        <v>0</v>
      </c>
      <c r="Y15" s="82">
        <f>SUMIFS(外注仕入管理表[未払金額],外注仕入管理表[取引先名],$A15,外注仕入管理表[支払月],W$3,外注仕入管理表[支払方法],Y$6)</f>
        <v>0</v>
      </c>
      <c r="Z15" s="80">
        <f>SUMIFS(外注仕入管理表[未払金額],外注仕入管理表[取引先名],$A15,外注仕入管理表[支払月],Z$3,外注仕入管理表[支払方法],Z$6)</f>
        <v>0</v>
      </c>
      <c r="AA15" s="81">
        <f>SUMIFS(外注仕入管理表[未払金額],外注仕入管理表[取引先名],$A15,外注仕入管理表[支払月],Z$3,外注仕入管理表[支払方法],AA$6)</f>
        <v>0</v>
      </c>
      <c r="AB15" s="82">
        <f>SUMIFS(外注仕入管理表[未払金額],外注仕入管理表[取引先名],$A15,外注仕入管理表[支払月],Z$3,外注仕入管理表[支払方法],AB$6)</f>
        <v>0</v>
      </c>
      <c r="AC15" s="80">
        <f>SUMIFS(外注仕入管理表[未払金額],外注仕入管理表[取引先名],$A15,外注仕入管理表[支払月],AC$3,外注仕入管理表[支払方法],AC$6)</f>
        <v>0</v>
      </c>
      <c r="AD15" s="81">
        <f>SUMIFS(外注仕入管理表[未払金額],外注仕入管理表[取引先名],$A15,外注仕入管理表[支払月],AC$3,外注仕入管理表[支払方法],AD$6)</f>
        <v>0</v>
      </c>
      <c r="AE15" s="82">
        <f>SUMIFS(外注仕入管理表[未払金額],外注仕入管理表[取引先名],$A15,外注仕入管理表[支払月],AC$3,外注仕入管理表[支払方法],AE$6)</f>
        <v>0</v>
      </c>
      <c r="AF15" s="80">
        <f>SUMIFS(外注仕入管理表[未払金額],外注仕入管理表[取引先名],$A15,外注仕入管理表[支払月],AF$3,外注仕入管理表[支払方法],AF$6)</f>
        <v>0</v>
      </c>
      <c r="AG15" s="81">
        <f>SUMIFS(外注仕入管理表[未払金額],外注仕入管理表[取引先名],$A15,外注仕入管理表[支払月],AF$3,外注仕入管理表[支払方法],AG$6)</f>
        <v>0</v>
      </c>
      <c r="AH15" s="82">
        <f>SUMIFS(外注仕入管理表[未払金額],外注仕入管理表[取引先名],$A15,外注仕入管理表[支払月],AF$3,外注仕入管理表[支払方法],AH$6)</f>
        <v>0</v>
      </c>
      <c r="AI15" s="80">
        <f>SUMIFS(外注仕入管理表[未払金額],外注仕入管理表[取引先名],$A15,外注仕入管理表[支払月],AI$3,外注仕入管理表[支払方法],AI$6)</f>
        <v>0</v>
      </c>
      <c r="AJ15" s="81">
        <f>SUMIFS(外注仕入管理表[未払金額],外注仕入管理表[取引先名],$A15,外注仕入管理表[支払月],AI$3,外注仕入管理表[支払方法],AJ$6)</f>
        <v>0</v>
      </c>
      <c r="AK15" s="83">
        <f>SUMIFS(外注仕入管理表[未払金額],外注仕入管理表[取引先名],$A15,外注仕入管理表[支払月],AI$3,外注仕入管理表[支払方法],AK$6)</f>
        <v>0</v>
      </c>
    </row>
    <row r="16" spans="1:37" ht="18.75" customHeight="1">
      <c r="A16" s="75" t="str">
        <f>IF('支払管理表 (後期)'!A16="","",'支払管理表 (後期)'!A16)</f>
        <v/>
      </c>
      <c r="B16" s="80">
        <f>SUMIFS(外注仕入管理表[未払金額],外注仕入管理表[取引先名],$A16,外注仕入管理表[支払月],B$3,外注仕入管理表[支払方法],B$6)</f>
        <v>0</v>
      </c>
      <c r="C16" s="81">
        <f>SUMIFS(外注仕入管理表[未払金額],外注仕入管理表[取引先名],$A16,外注仕入管理表[支払月],B$3,外注仕入管理表[支払方法],C$6)</f>
        <v>0</v>
      </c>
      <c r="D16" s="83">
        <f>SUMIFS(外注仕入管理表[未払金額],外注仕入管理表[取引先名],$A16,外注仕入管理表[支払月],B$3,外注仕入管理表[支払方法],D$6)</f>
        <v>0</v>
      </c>
      <c r="E16" s="80">
        <f>SUMIFS(外注仕入管理表[未払金額],外注仕入管理表[取引先名],$A16,外注仕入管理表[支払月],E$3,外注仕入管理表[支払方法],E$6)</f>
        <v>0</v>
      </c>
      <c r="F16" s="81">
        <f>SUMIFS(外注仕入管理表[未払金額],外注仕入管理表[取引先名],$A16,外注仕入管理表[支払月],E$3,外注仕入管理表[支払方法],F$6)</f>
        <v>0</v>
      </c>
      <c r="G16" s="82">
        <f>SUMIFS(外注仕入管理表[未払金額],外注仕入管理表[取引先名],$A16,外注仕入管理表[支払月],E$3,外注仕入管理表[支払方法],G$6)</f>
        <v>0</v>
      </c>
      <c r="H16" s="80">
        <f>SUMIFS(外注仕入管理表[未払金額],外注仕入管理表[取引先名],$A16,外注仕入管理表[支払月],H$3,外注仕入管理表[支払方法],H$6)</f>
        <v>0</v>
      </c>
      <c r="I16" s="81">
        <f>SUMIFS(外注仕入管理表[未払金額],外注仕入管理表[取引先名],$A16,外注仕入管理表[支払月],H$3,外注仕入管理表[支払方法],I$6)</f>
        <v>0</v>
      </c>
      <c r="J16" s="82">
        <f>SUMIFS(外注仕入管理表[未払金額],外注仕入管理表[取引先名],$A16,外注仕入管理表[支払月],H$3,外注仕入管理表[支払方法],J$6)</f>
        <v>0</v>
      </c>
      <c r="K16" s="80">
        <f>SUMIFS(外注仕入管理表[未払金額],外注仕入管理表[取引先名],$A16,外注仕入管理表[支払月],K$3,外注仕入管理表[支払方法],K$6)</f>
        <v>0</v>
      </c>
      <c r="L16" s="81">
        <f>SUMIFS(外注仕入管理表[未払金額],外注仕入管理表[取引先名],$A16,外注仕入管理表[支払月],K$3,外注仕入管理表[支払方法],L$6)</f>
        <v>0</v>
      </c>
      <c r="M16" s="82">
        <f>SUMIFS(外注仕入管理表[未払金額],外注仕入管理表[取引先名],$A16,外注仕入管理表[支払月],K$3,外注仕入管理表[支払方法],M$6)</f>
        <v>0</v>
      </c>
      <c r="N16" s="80">
        <f>SUMIFS(外注仕入管理表[未払金額],外注仕入管理表[取引先名],$A16,外注仕入管理表[支払月],N$3,外注仕入管理表[支払方法],N$6)</f>
        <v>0</v>
      </c>
      <c r="O16" s="81">
        <f>SUMIFS(外注仕入管理表[未払金額],外注仕入管理表[取引先名],$A16,外注仕入管理表[支払月],N$3,外注仕入管理表[支払方法],O$6)</f>
        <v>0</v>
      </c>
      <c r="P16" s="82">
        <f>SUMIFS(外注仕入管理表[未払金額],外注仕入管理表[取引先名],$A16,外注仕入管理表[支払月],N$3,外注仕入管理表[支払方法],P$6)</f>
        <v>0</v>
      </c>
      <c r="Q16" s="80">
        <f>SUMIFS(外注仕入管理表[未払金額],外注仕入管理表[取引先名],$A16,外注仕入管理表[支払月],Q$3,外注仕入管理表[支払方法],Q$6)</f>
        <v>0</v>
      </c>
      <c r="R16" s="81">
        <f>SUMIFS(外注仕入管理表[未払金額],外注仕入管理表[取引先名],$A16,外注仕入管理表[支払月],Q$3,外注仕入管理表[支払方法],R$6)</f>
        <v>0</v>
      </c>
      <c r="S16" s="82">
        <f>SUMIFS(外注仕入管理表[未払金額],外注仕入管理表[取引先名],$A16,外注仕入管理表[支払月],Q$3,外注仕入管理表[支払方法],S$6)</f>
        <v>0</v>
      </c>
      <c r="T16" s="80">
        <f>SUMIFS(外注仕入管理表[未払金額],外注仕入管理表[取引先名],$A16,外注仕入管理表[支払月],T$3,外注仕入管理表[支払方法],T$6)</f>
        <v>0</v>
      </c>
      <c r="U16" s="81">
        <f>SUMIFS(外注仕入管理表[未払金額],外注仕入管理表[取引先名],$A16,外注仕入管理表[支払月],T$3,外注仕入管理表[支払方法],U$6)</f>
        <v>0</v>
      </c>
      <c r="V16" s="82">
        <f>SUMIFS(外注仕入管理表[未払金額],外注仕入管理表[取引先名],$A16,外注仕入管理表[支払月],T$3,外注仕入管理表[支払方法],V$6)</f>
        <v>0</v>
      </c>
      <c r="W16" s="80">
        <f>SUMIFS(外注仕入管理表[未払金額],外注仕入管理表[取引先名],$A16,外注仕入管理表[支払月],W$3,外注仕入管理表[支払方法],W$6)</f>
        <v>0</v>
      </c>
      <c r="X16" s="81">
        <f>SUMIFS(外注仕入管理表[未払金額],外注仕入管理表[取引先名],$A16,外注仕入管理表[支払月],W$3,外注仕入管理表[支払方法],X$6)</f>
        <v>0</v>
      </c>
      <c r="Y16" s="82">
        <f>SUMIFS(外注仕入管理表[未払金額],外注仕入管理表[取引先名],$A16,外注仕入管理表[支払月],W$3,外注仕入管理表[支払方法],Y$6)</f>
        <v>0</v>
      </c>
      <c r="Z16" s="80">
        <f>SUMIFS(外注仕入管理表[未払金額],外注仕入管理表[取引先名],$A16,外注仕入管理表[支払月],Z$3,外注仕入管理表[支払方法],Z$6)</f>
        <v>0</v>
      </c>
      <c r="AA16" s="81">
        <f>SUMIFS(外注仕入管理表[未払金額],外注仕入管理表[取引先名],$A16,外注仕入管理表[支払月],Z$3,外注仕入管理表[支払方法],AA$6)</f>
        <v>0</v>
      </c>
      <c r="AB16" s="82">
        <f>SUMIFS(外注仕入管理表[未払金額],外注仕入管理表[取引先名],$A16,外注仕入管理表[支払月],Z$3,外注仕入管理表[支払方法],AB$6)</f>
        <v>0</v>
      </c>
      <c r="AC16" s="80">
        <f>SUMIFS(外注仕入管理表[未払金額],外注仕入管理表[取引先名],$A16,外注仕入管理表[支払月],AC$3,外注仕入管理表[支払方法],AC$6)</f>
        <v>0</v>
      </c>
      <c r="AD16" s="81">
        <f>SUMIFS(外注仕入管理表[未払金額],外注仕入管理表[取引先名],$A16,外注仕入管理表[支払月],AC$3,外注仕入管理表[支払方法],AD$6)</f>
        <v>0</v>
      </c>
      <c r="AE16" s="82">
        <f>SUMIFS(外注仕入管理表[未払金額],外注仕入管理表[取引先名],$A16,外注仕入管理表[支払月],AC$3,外注仕入管理表[支払方法],AE$6)</f>
        <v>0</v>
      </c>
      <c r="AF16" s="80">
        <f>SUMIFS(外注仕入管理表[未払金額],外注仕入管理表[取引先名],$A16,外注仕入管理表[支払月],AF$3,外注仕入管理表[支払方法],AF$6)</f>
        <v>0</v>
      </c>
      <c r="AG16" s="81">
        <f>SUMIFS(外注仕入管理表[未払金額],外注仕入管理表[取引先名],$A16,外注仕入管理表[支払月],AF$3,外注仕入管理表[支払方法],AG$6)</f>
        <v>0</v>
      </c>
      <c r="AH16" s="82">
        <f>SUMIFS(外注仕入管理表[未払金額],外注仕入管理表[取引先名],$A16,外注仕入管理表[支払月],AF$3,外注仕入管理表[支払方法],AH$6)</f>
        <v>0</v>
      </c>
      <c r="AI16" s="80">
        <f>SUMIFS(外注仕入管理表[未払金額],外注仕入管理表[取引先名],$A16,外注仕入管理表[支払月],AI$3,外注仕入管理表[支払方法],AI$6)</f>
        <v>0</v>
      </c>
      <c r="AJ16" s="81">
        <f>SUMIFS(外注仕入管理表[未払金額],外注仕入管理表[取引先名],$A16,外注仕入管理表[支払月],AI$3,外注仕入管理表[支払方法],AJ$6)</f>
        <v>0</v>
      </c>
      <c r="AK16" s="83">
        <f>SUMIFS(外注仕入管理表[未払金額],外注仕入管理表[取引先名],$A16,外注仕入管理表[支払月],AI$3,外注仕入管理表[支払方法],AK$6)</f>
        <v>0</v>
      </c>
    </row>
    <row r="17" spans="1:37" ht="18.75" customHeight="1">
      <c r="A17" s="75" t="str">
        <f>IF('支払管理表 (後期)'!A17="","",'支払管理表 (後期)'!A17)</f>
        <v/>
      </c>
      <c r="B17" s="80">
        <f>SUMIFS(外注仕入管理表[未払金額],外注仕入管理表[取引先名],$A17,外注仕入管理表[支払月],B$3,外注仕入管理表[支払方法],B$6)</f>
        <v>0</v>
      </c>
      <c r="C17" s="81">
        <f>SUMIFS(外注仕入管理表[未払金額],外注仕入管理表[取引先名],$A17,外注仕入管理表[支払月],B$3,外注仕入管理表[支払方法],C$6)</f>
        <v>0</v>
      </c>
      <c r="D17" s="83">
        <f>SUMIFS(外注仕入管理表[未払金額],外注仕入管理表[取引先名],$A17,外注仕入管理表[支払月],B$3,外注仕入管理表[支払方法],D$6)</f>
        <v>0</v>
      </c>
      <c r="E17" s="80">
        <f>SUMIFS(外注仕入管理表[未払金額],外注仕入管理表[取引先名],$A17,外注仕入管理表[支払月],E$3,外注仕入管理表[支払方法],E$6)</f>
        <v>0</v>
      </c>
      <c r="F17" s="81">
        <f>SUMIFS(外注仕入管理表[未払金額],外注仕入管理表[取引先名],$A17,外注仕入管理表[支払月],E$3,外注仕入管理表[支払方法],F$6)</f>
        <v>0</v>
      </c>
      <c r="G17" s="82">
        <f>SUMIFS(外注仕入管理表[未払金額],外注仕入管理表[取引先名],$A17,外注仕入管理表[支払月],E$3,外注仕入管理表[支払方法],G$6)</f>
        <v>0</v>
      </c>
      <c r="H17" s="80">
        <f>SUMIFS(外注仕入管理表[未払金額],外注仕入管理表[取引先名],$A17,外注仕入管理表[支払月],H$3,外注仕入管理表[支払方法],H$6)</f>
        <v>0</v>
      </c>
      <c r="I17" s="81">
        <f>SUMIFS(外注仕入管理表[未払金額],外注仕入管理表[取引先名],$A17,外注仕入管理表[支払月],H$3,外注仕入管理表[支払方法],I$6)</f>
        <v>0</v>
      </c>
      <c r="J17" s="82">
        <f>SUMIFS(外注仕入管理表[未払金額],外注仕入管理表[取引先名],$A17,外注仕入管理表[支払月],H$3,外注仕入管理表[支払方法],J$6)</f>
        <v>0</v>
      </c>
      <c r="K17" s="80">
        <f>SUMIFS(外注仕入管理表[未払金額],外注仕入管理表[取引先名],$A17,外注仕入管理表[支払月],K$3,外注仕入管理表[支払方法],K$6)</f>
        <v>0</v>
      </c>
      <c r="L17" s="81">
        <f>SUMIFS(外注仕入管理表[未払金額],外注仕入管理表[取引先名],$A17,外注仕入管理表[支払月],K$3,外注仕入管理表[支払方法],L$6)</f>
        <v>0</v>
      </c>
      <c r="M17" s="82">
        <f>SUMIFS(外注仕入管理表[未払金額],外注仕入管理表[取引先名],$A17,外注仕入管理表[支払月],K$3,外注仕入管理表[支払方法],M$6)</f>
        <v>0</v>
      </c>
      <c r="N17" s="80">
        <f>SUMIFS(外注仕入管理表[未払金額],外注仕入管理表[取引先名],$A17,外注仕入管理表[支払月],N$3,外注仕入管理表[支払方法],N$6)</f>
        <v>0</v>
      </c>
      <c r="O17" s="81">
        <f>SUMIFS(外注仕入管理表[未払金額],外注仕入管理表[取引先名],$A17,外注仕入管理表[支払月],N$3,外注仕入管理表[支払方法],O$6)</f>
        <v>0</v>
      </c>
      <c r="P17" s="82">
        <f>SUMIFS(外注仕入管理表[未払金額],外注仕入管理表[取引先名],$A17,外注仕入管理表[支払月],N$3,外注仕入管理表[支払方法],P$6)</f>
        <v>0</v>
      </c>
      <c r="Q17" s="80">
        <f>SUMIFS(外注仕入管理表[未払金額],外注仕入管理表[取引先名],$A17,外注仕入管理表[支払月],Q$3,外注仕入管理表[支払方法],Q$6)</f>
        <v>0</v>
      </c>
      <c r="R17" s="81">
        <f>SUMIFS(外注仕入管理表[未払金額],外注仕入管理表[取引先名],$A17,外注仕入管理表[支払月],Q$3,外注仕入管理表[支払方法],R$6)</f>
        <v>0</v>
      </c>
      <c r="S17" s="82">
        <f>SUMIFS(外注仕入管理表[未払金額],外注仕入管理表[取引先名],$A17,外注仕入管理表[支払月],Q$3,外注仕入管理表[支払方法],S$6)</f>
        <v>0</v>
      </c>
      <c r="T17" s="80">
        <f>SUMIFS(外注仕入管理表[未払金額],外注仕入管理表[取引先名],$A17,外注仕入管理表[支払月],T$3,外注仕入管理表[支払方法],T$6)</f>
        <v>0</v>
      </c>
      <c r="U17" s="81">
        <f>SUMIFS(外注仕入管理表[未払金額],外注仕入管理表[取引先名],$A17,外注仕入管理表[支払月],T$3,外注仕入管理表[支払方法],U$6)</f>
        <v>0</v>
      </c>
      <c r="V17" s="82">
        <f>SUMIFS(外注仕入管理表[未払金額],外注仕入管理表[取引先名],$A17,外注仕入管理表[支払月],T$3,外注仕入管理表[支払方法],V$6)</f>
        <v>0</v>
      </c>
      <c r="W17" s="80">
        <f>SUMIFS(外注仕入管理表[未払金額],外注仕入管理表[取引先名],$A17,外注仕入管理表[支払月],W$3,外注仕入管理表[支払方法],W$6)</f>
        <v>0</v>
      </c>
      <c r="X17" s="81">
        <f>SUMIFS(外注仕入管理表[未払金額],外注仕入管理表[取引先名],$A17,外注仕入管理表[支払月],W$3,外注仕入管理表[支払方法],X$6)</f>
        <v>0</v>
      </c>
      <c r="Y17" s="82">
        <f>SUMIFS(外注仕入管理表[未払金額],外注仕入管理表[取引先名],$A17,外注仕入管理表[支払月],W$3,外注仕入管理表[支払方法],Y$6)</f>
        <v>0</v>
      </c>
      <c r="Z17" s="80">
        <f>SUMIFS(外注仕入管理表[未払金額],外注仕入管理表[取引先名],$A17,外注仕入管理表[支払月],Z$3,外注仕入管理表[支払方法],Z$6)</f>
        <v>0</v>
      </c>
      <c r="AA17" s="81">
        <f>SUMIFS(外注仕入管理表[未払金額],外注仕入管理表[取引先名],$A17,外注仕入管理表[支払月],Z$3,外注仕入管理表[支払方法],AA$6)</f>
        <v>0</v>
      </c>
      <c r="AB17" s="82">
        <f>SUMIFS(外注仕入管理表[未払金額],外注仕入管理表[取引先名],$A17,外注仕入管理表[支払月],Z$3,外注仕入管理表[支払方法],AB$6)</f>
        <v>0</v>
      </c>
      <c r="AC17" s="80">
        <f>SUMIFS(外注仕入管理表[未払金額],外注仕入管理表[取引先名],$A17,外注仕入管理表[支払月],AC$3,外注仕入管理表[支払方法],AC$6)</f>
        <v>0</v>
      </c>
      <c r="AD17" s="81">
        <f>SUMIFS(外注仕入管理表[未払金額],外注仕入管理表[取引先名],$A17,外注仕入管理表[支払月],AC$3,外注仕入管理表[支払方法],AD$6)</f>
        <v>0</v>
      </c>
      <c r="AE17" s="82">
        <f>SUMIFS(外注仕入管理表[未払金額],外注仕入管理表[取引先名],$A17,外注仕入管理表[支払月],AC$3,外注仕入管理表[支払方法],AE$6)</f>
        <v>0</v>
      </c>
      <c r="AF17" s="80">
        <f>SUMIFS(外注仕入管理表[未払金額],外注仕入管理表[取引先名],$A17,外注仕入管理表[支払月],AF$3,外注仕入管理表[支払方法],AF$6)</f>
        <v>0</v>
      </c>
      <c r="AG17" s="81">
        <f>SUMIFS(外注仕入管理表[未払金額],外注仕入管理表[取引先名],$A17,外注仕入管理表[支払月],AF$3,外注仕入管理表[支払方法],AG$6)</f>
        <v>0</v>
      </c>
      <c r="AH17" s="82">
        <f>SUMIFS(外注仕入管理表[未払金額],外注仕入管理表[取引先名],$A17,外注仕入管理表[支払月],AF$3,外注仕入管理表[支払方法],AH$6)</f>
        <v>0</v>
      </c>
      <c r="AI17" s="80">
        <f>SUMIFS(外注仕入管理表[未払金額],外注仕入管理表[取引先名],$A17,外注仕入管理表[支払月],AI$3,外注仕入管理表[支払方法],AI$6)</f>
        <v>0</v>
      </c>
      <c r="AJ17" s="81">
        <f>SUMIFS(外注仕入管理表[未払金額],外注仕入管理表[取引先名],$A17,外注仕入管理表[支払月],AI$3,外注仕入管理表[支払方法],AJ$6)</f>
        <v>0</v>
      </c>
      <c r="AK17" s="83">
        <f>SUMIFS(外注仕入管理表[未払金額],外注仕入管理表[取引先名],$A17,外注仕入管理表[支払月],AI$3,外注仕入管理表[支払方法],AK$6)</f>
        <v>0</v>
      </c>
    </row>
    <row r="18" spans="1:37" ht="18.75" customHeight="1">
      <c r="A18" s="75" t="str">
        <f>IF('支払管理表 (後期)'!A18="","",'支払管理表 (後期)'!A18)</f>
        <v/>
      </c>
      <c r="B18" s="80">
        <f>SUMIFS(外注仕入管理表[未払金額],外注仕入管理表[取引先名],$A18,外注仕入管理表[支払月],B$3,外注仕入管理表[支払方法],B$6)</f>
        <v>0</v>
      </c>
      <c r="C18" s="81">
        <f>SUMIFS(外注仕入管理表[未払金額],外注仕入管理表[取引先名],$A18,外注仕入管理表[支払月],B$3,外注仕入管理表[支払方法],C$6)</f>
        <v>0</v>
      </c>
      <c r="D18" s="83">
        <f>SUMIFS(外注仕入管理表[未払金額],外注仕入管理表[取引先名],$A18,外注仕入管理表[支払月],B$3,外注仕入管理表[支払方法],D$6)</f>
        <v>0</v>
      </c>
      <c r="E18" s="80">
        <f>SUMIFS(外注仕入管理表[未払金額],外注仕入管理表[取引先名],$A18,外注仕入管理表[支払月],E$3,外注仕入管理表[支払方法],E$6)</f>
        <v>0</v>
      </c>
      <c r="F18" s="81">
        <f>SUMIFS(外注仕入管理表[未払金額],外注仕入管理表[取引先名],$A18,外注仕入管理表[支払月],E$3,外注仕入管理表[支払方法],F$6)</f>
        <v>0</v>
      </c>
      <c r="G18" s="82">
        <f>SUMIFS(外注仕入管理表[未払金額],外注仕入管理表[取引先名],$A18,外注仕入管理表[支払月],E$3,外注仕入管理表[支払方法],G$6)</f>
        <v>0</v>
      </c>
      <c r="H18" s="80">
        <f>SUMIFS(外注仕入管理表[未払金額],外注仕入管理表[取引先名],$A18,外注仕入管理表[支払月],H$3,外注仕入管理表[支払方法],H$6)</f>
        <v>0</v>
      </c>
      <c r="I18" s="81">
        <f>SUMIFS(外注仕入管理表[未払金額],外注仕入管理表[取引先名],$A18,外注仕入管理表[支払月],H$3,外注仕入管理表[支払方法],I$6)</f>
        <v>0</v>
      </c>
      <c r="J18" s="82">
        <f>SUMIFS(外注仕入管理表[未払金額],外注仕入管理表[取引先名],$A18,外注仕入管理表[支払月],H$3,外注仕入管理表[支払方法],J$6)</f>
        <v>0</v>
      </c>
      <c r="K18" s="80">
        <f>SUMIFS(外注仕入管理表[未払金額],外注仕入管理表[取引先名],$A18,外注仕入管理表[支払月],K$3,外注仕入管理表[支払方法],K$6)</f>
        <v>0</v>
      </c>
      <c r="L18" s="81">
        <f>SUMIFS(外注仕入管理表[未払金額],外注仕入管理表[取引先名],$A18,外注仕入管理表[支払月],K$3,外注仕入管理表[支払方法],L$6)</f>
        <v>0</v>
      </c>
      <c r="M18" s="82">
        <f>SUMIFS(外注仕入管理表[未払金額],外注仕入管理表[取引先名],$A18,外注仕入管理表[支払月],K$3,外注仕入管理表[支払方法],M$6)</f>
        <v>0</v>
      </c>
      <c r="N18" s="80">
        <f>SUMIFS(外注仕入管理表[未払金額],外注仕入管理表[取引先名],$A18,外注仕入管理表[支払月],N$3,外注仕入管理表[支払方法],N$6)</f>
        <v>0</v>
      </c>
      <c r="O18" s="81">
        <f>SUMIFS(外注仕入管理表[未払金額],外注仕入管理表[取引先名],$A18,外注仕入管理表[支払月],N$3,外注仕入管理表[支払方法],O$6)</f>
        <v>0</v>
      </c>
      <c r="P18" s="82">
        <f>SUMIFS(外注仕入管理表[未払金額],外注仕入管理表[取引先名],$A18,外注仕入管理表[支払月],N$3,外注仕入管理表[支払方法],P$6)</f>
        <v>0</v>
      </c>
      <c r="Q18" s="80">
        <f>SUMIFS(外注仕入管理表[未払金額],外注仕入管理表[取引先名],$A18,外注仕入管理表[支払月],Q$3,外注仕入管理表[支払方法],Q$6)</f>
        <v>0</v>
      </c>
      <c r="R18" s="81">
        <f>SUMIFS(外注仕入管理表[未払金額],外注仕入管理表[取引先名],$A18,外注仕入管理表[支払月],Q$3,外注仕入管理表[支払方法],R$6)</f>
        <v>0</v>
      </c>
      <c r="S18" s="82">
        <f>SUMIFS(外注仕入管理表[未払金額],外注仕入管理表[取引先名],$A18,外注仕入管理表[支払月],Q$3,外注仕入管理表[支払方法],S$6)</f>
        <v>0</v>
      </c>
      <c r="T18" s="80">
        <f>SUMIFS(外注仕入管理表[未払金額],外注仕入管理表[取引先名],$A18,外注仕入管理表[支払月],T$3,外注仕入管理表[支払方法],T$6)</f>
        <v>0</v>
      </c>
      <c r="U18" s="81">
        <f>SUMIFS(外注仕入管理表[未払金額],外注仕入管理表[取引先名],$A18,外注仕入管理表[支払月],T$3,外注仕入管理表[支払方法],U$6)</f>
        <v>0</v>
      </c>
      <c r="V18" s="82">
        <f>SUMIFS(外注仕入管理表[未払金額],外注仕入管理表[取引先名],$A18,外注仕入管理表[支払月],T$3,外注仕入管理表[支払方法],V$6)</f>
        <v>0</v>
      </c>
      <c r="W18" s="80">
        <f>SUMIFS(外注仕入管理表[未払金額],外注仕入管理表[取引先名],$A18,外注仕入管理表[支払月],W$3,外注仕入管理表[支払方法],W$6)</f>
        <v>0</v>
      </c>
      <c r="X18" s="81">
        <f>SUMIFS(外注仕入管理表[未払金額],外注仕入管理表[取引先名],$A18,外注仕入管理表[支払月],W$3,外注仕入管理表[支払方法],X$6)</f>
        <v>0</v>
      </c>
      <c r="Y18" s="82">
        <f>SUMIFS(外注仕入管理表[未払金額],外注仕入管理表[取引先名],$A18,外注仕入管理表[支払月],W$3,外注仕入管理表[支払方法],Y$6)</f>
        <v>0</v>
      </c>
      <c r="Z18" s="80">
        <f>SUMIFS(外注仕入管理表[未払金額],外注仕入管理表[取引先名],$A18,外注仕入管理表[支払月],Z$3,外注仕入管理表[支払方法],Z$6)</f>
        <v>0</v>
      </c>
      <c r="AA18" s="81">
        <f>SUMIFS(外注仕入管理表[未払金額],外注仕入管理表[取引先名],$A18,外注仕入管理表[支払月],Z$3,外注仕入管理表[支払方法],AA$6)</f>
        <v>0</v>
      </c>
      <c r="AB18" s="82">
        <f>SUMIFS(外注仕入管理表[未払金額],外注仕入管理表[取引先名],$A18,外注仕入管理表[支払月],Z$3,外注仕入管理表[支払方法],AB$6)</f>
        <v>0</v>
      </c>
      <c r="AC18" s="80">
        <f>SUMIFS(外注仕入管理表[未払金額],外注仕入管理表[取引先名],$A18,外注仕入管理表[支払月],AC$3,外注仕入管理表[支払方法],AC$6)</f>
        <v>0</v>
      </c>
      <c r="AD18" s="81">
        <f>SUMIFS(外注仕入管理表[未払金額],外注仕入管理表[取引先名],$A18,外注仕入管理表[支払月],AC$3,外注仕入管理表[支払方法],AD$6)</f>
        <v>0</v>
      </c>
      <c r="AE18" s="82">
        <f>SUMIFS(外注仕入管理表[未払金額],外注仕入管理表[取引先名],$A18,外注仕入管理表[支払月],AC$3,外注仕入管理表[支払方法],AE$6)</f>
        <v>0</v>
      </c>
      <c r="AF18" s="80">
        <f>SUMIFS(外注仕入管理表[未払金額],外注仕入管理表[取引先名],$A18,外注仕入管理表[支払月],AF$3,外注仕入管理表[支払方法],AF$6)</f>
        <v>0</v>
      </c>
      <c r="AG18" s="81">
        <f>SUMIFS(外注仕入管理表[未払金額],外注仕入管理表[取引先名],$A18,外注仕入管理表[支払月],AF$3,外注仕入管理表[支払方法],AG$6)</f>
        <v>0</v>
      </c>
      <c r="AH18" s="82">
        <f>SUMIFS(外注仕入管理表[未払金額],外注仕入管理表[取引先名],$A18,外注仕入管理表[支払月],AF$3,外注仕入管理表[支払方法],AH$6)</f>
        <v>0</v>
      </c>
      <c r="AI18" s="80">
        <f>SUMIFS(外注仕入管理表[未払金額],外注仕入管理表[取引先名],$A18,外注仕入管理表[支払月],AI$3,外注仕入管理表[支払方法],AI$6)</f>
        <v>0</v>
      </c>
      <c r="AJ18" s="81">
        <f>SUMIFS(外注仕入管理表[未払金額],外注仕入管理表[取引先名],$A18,外注仕入管理表[支払月],AI$3,外注仕入管理表[支払方法],AJ$6)</f>
        <v>0</v>
      </c>
      <c r="AK18" s="83">
        <f>SUMIFS(外注仕入管理表[未払金額],外注仕入管理表[取引先名],$A18,外注仕入管理表[支払月],AI$3,外注仕入管理表[支払方法],AK$6)</f>
        <v>0</v>
      </c>
    </row>
    <row r="19" spans="1:37" ht="18.75" customHeight="1">
      <c r="A19" s="75" t="str">
        <f>IF('支払管理表 (後期)'!A19="","",'支払管理表 (後期)'!A19)</f>
        <v/>
      </c>
      <c r="B19" s="80">
        <f>SUMIFS(外注仕入管理表[未払金額],外注仕入管理表[取引先名],$A19,外注仕入管理表[支払月],B$3,外注仕入管理表[支払方法],B$6)</f>
        <v>0</v>
      </c>
      <c r="C19" s="81">
        <f>SUMIFS(外注仕入管理表[未払金額],外注仕入管理表[取引先名],$A19,外注仕入管理表[支払月],B$3,外注仕入管理表[支払方法],C$6)</f>
        <v>0</v>
      </c>
      <c r="D19" s="83">
        <f>SUMIFS(外注仕入管理表[未払金額],外注仕入管理表[取引先名],$A19,外注仕入管理表[支払月],B$3,外注仕入管理表[支払方法],D$6)</f>
        <v>0</v>
      </c>
      <c r="E19" s="80">
        <f>SUMIFS(外注仕入管理表[未払金額],外注仕入管理表[取引先名],$A19,外注仕入管理表[支払月],E$3,外注仕入管理表[支払方法],E$6)</f>
        <v>0</v>
      </c>
      <c r="F19" s="81">
        <f>SUMIFS(外注仕入管理表[未払金額],外注仕入管理表[取引先名],$A19,外注仕入管理表[支払月],E$3,外注仕入管理表[支払方法],F$6)</f>
        <v>0</v>
      </c>
      <c r="G19" s="82">
        <f>SUMIFS(外注仕入管理表[未払金額],外注仕入管理表[取引先名],$A19,外注仕入管理表[支払月],E$3,外注仕入管理表[支払方法],G$6)</f>
        <v>0</v>
      </c>
      <c r="H19" s="80">
        <f>SUMIFS(外注仕入管理表[未払金額],外注仕入管理表[取引先名],$A19,外注仕入管理表[支払月],H$3,外注仕入管理表[支払方法],H$6)</f>
        <v>0</v>
      </c>
      <c r="I19" s="81">
        <f>SUMIFS(外注仕入管理表[未払金額],外注仕入管理表[取引先名],$A19,外注仕入管理表[支払月],H$3,外注仕入管理表[支払方法],I$6)</f>
        <v>0</v>
      </c>
      <c r="J19" s="82">
        <f>SUMIFS(外注仕入管理表[未払金額],外注仕入管理表[取引先名],$A19,外注仕入管理表[支払月],H$3,外注仕入管理表[支払方法],J$6)</f>
        <v>0</v>
      </c>
      <c r="K19" s="80">
        <f>SUMIFS(外注仕入管理表[未払金額],外注仕入管理表[取引先名],$A19,外注仕入管理表[支払月],K$3,外注仕入管理表[支払方法],K$6)</f>
        <v>0</v>
      </c>
      <c r="L19" s="81">
        <f>SUMIFS(外注仕入管理表[未払金額],外注仕入管理表[取引先名],$A19,外注仕入管理表[支払月],K$3,外注仕入管理表[支払方法],L$6)</f>
        <v>0</v>
      </c>
      <c r="M19" s="82">
        <f>SUMIFS(外注仕入管理表[未払金額],外注仕入管理表[取引先名],$A19,外注仕入管理表[支払月],K$3,外注仕入管理表[支払方法],M$6)</f>
        <v>0</v>
      </c>
      <c r="N19" s="80">
        <f>SUMIFS(外注仕入管理表[未払金額],外注仕入管理表[取引先名],$A19,外注仕入管理表[支払月],N$3,外注仕入管理表[支払方法],N$6)</f>
        <v>0</v>
      </c>
      <c r="O19" s="81">
        <f>SUMIFS(外注仕入管理表[未払金額],外注仕入管理表[取引先名],$A19,外注仕入管理表[支払月],N$3,外注仕入管理表[支払方法],O$6)</f>
        <v>0</v>
      </c>
      <c r="P19" s="82">
        <f>SUMIFS(外注仕入管理表[未払金額],外注仕入管理表[取引先名],$A19,外注仕入管理表[支払月],N$3,外注仕入管理表[支払方法],P$6)</f>
        <v>0</v>
      </c>
      <c r="Q19" s="80">
        <f>SUMIFS(外注仕入管理表[未払金額],外注仕入管理表[取引先名],$A19,外注仕入管理表[支払月],Q$3,外注仕入管理表[支払方法],Q$6)</f>
        <v>0</v>
      </c>
      <c r="R19" s="81">
        <f>SUMIFS(外注仕入管理表[未払金額],外注仕入管理表[取引先名],$A19,外注仕入管理表[支払月],Q$3,外注仕入管理表[支払方法],R$6)</f>
        <v>0</v>
      </c>
      <c r="S19" s="82">
        <f>SUMIFS(外注仕入管理表[未払金額],外注仕入管理表[取引先名],$A19,外注仕入管理表[支払月],Q$3,外注仕入管理表[支払方法],S$6)</f>
        <v>0</v>
      </c>
      <c r="T19" s="80">
        <f>SUMIFS(外注仕入管理表[未払金額],外注仕入管理表[取引先名],$A19,外注仕入管理表[支払月],T$3,外注仕入管理表[支払方法],T$6)</f>
        <v>0</v>
      </c>
      <c r="U19" s="81">
        <f>SUMIFS(外注仕入管理表[未払金額],外注仕入管理表[取引先名],$A19,外注仕入管理表[支払月],T$3,外注仕入管理表[支払方法],U$6)</f>
        <v>0</v>
      </c>
      <c r="V19" s="82">
        <f>SUMIFS(外注仕入管理表[未払金額],外注仕入管理表[取引先名],$A19,外注仕入管理表[支払月],T$3,外注仕入管理表[支払方法],V$6)</f>
        <v>0</v>
      </c>
      <c r="W19" s="80">
        <f>SUMIFS(外注仕入管理表[未払金額],外注仕入管理表[取引先名],$A19,外注仕入管理表[支払月],W$3,外注仕入管理表[支払方法],W$6)</f>
        <v>0</v>
      </c>
      <c r="X19" s="81">
        <f>SUMIFS(外注仕入管理表[未払金額],外注仕入管理表[取引先名],$A19,外注仕入管理表[支払月],W$3,外注仕入管理表[支払方法],X$6)</f>
        <v>0</v>
      </c>
      <c r="Y19" s="82">
        <f>SUMIFS(外注仕入管理表[未払金額],外注仕入管理表[取引先名],$A19,外注仕入管理表[支払月],W$3,外注仕入管理表[支払方法],Y$6)</f>
        <v>0</v>
      </c>
      <c r="Z19" s="80">
        <f>SUMIFS(外注仕入管理表[未払金額],外注仕入管理表[取引先名],$A19,外注仕入管理表[支払月],Z$3,外注仕入管理表[支払方法],Z$6)</f>
        <v>0</v>
      </c>
      <c r="AA19" s="81">
        <f>SUMIFS(外注仕入管理表[未払金額],外注仕入管理表[取引先名],$A19,外注仕入管理表[支払月],Z$3,外注仕入管理表[支払方法],AA$6)</f>
        <v>0</v>
      </c>
      <c r="AB19" s="82">
        <f>SUMIFS(外注仕入管理表[未払金額],外注仕入管理表[取引先名],$A19,外注仕入管理表[支払月],Z$3,外注仕入管理表[支払方法],AB$6)</f>
        <v>0</v>
      </c>
      <c r="AC19" s="80">
        <f>SUMIFS(外注仕入管理表[未払金額],外注仕入管理表[取引先名],$A19,外注仕入管理表[支払月],AC$3,外注仕入管理表[支払方法],AC$6)</f>
        <v>0</v>
      </c>
      <c r="AD19" s="81">
        <f>SUMIFS(外注仕入管理表[未払金額],外注仕入管理表[取引先名],$A19,外注仕入管理表[支払月],AC$3,外注仕入管理表[支払方法],AD$6)</f>
        <v>0</v>
      </c>
      <c r="AE19" s="82">
        <f>SUMIFS(外注仕入管理表[未払金額],外注仕入管理表[取引先名],$A19,外注仕入管理表[支払月],AC$3,外注仕入管理表[支払方法],AE$6)</f>
        <v>0</v>
      </c>
      <c r="AF19" s="80">
        <f>SUMIFS(外注仕入管理表[未払金額],外注仕入管理表[取引先名],$A19,外注仕入管理表[支払月],AF$3,外注仕入管理表[支払方法],AF$6)</f>
        <v>0</v>
      </c>
      <c r="AG19" s="81">
        <f>SUMIFS(外注仕入管理表[未払金額],外注仕入管理表[取引先名],$A19,外注仕入管理表[支払月],AF$3,外注仕入管理表[支払方法],AG$6)</f>
        <v>0</v>
      </c>
      <c r="AH19" s="82">
        <f>SUMIFS(外注仕入管理表[未払金額],外注仕入管理表[取引先名],$A19,外注仕入管理表[支払月],AF$3,外注仕入管理表[支払方法],AH$6)</f>
        <v>0</v>
      </c>
      <c r="AI19" s="80">
        <f>SUMIFS(外注仕入管理表[未払金額],外注仕入管理表[取引先名],$A19,外注仕入管理表[支払月],AI$3,外注仕入管理表[支払方法],AI$6)</f>
        <v>0</v>
      </c>
      <c r="AJ19" s="81">
        <f>SUMIFS(外注仕入管理表[未払金額],外注仕入管理表[取引先名],$A19,外注仕入管理表[支払月],AI$3,外注仕入管理表[支払方法],AJ$6)</f>
        <v>0</v>
      </c>
      <c r="AK19" s="83">
        <f>SUMIFS(外注仕入管理表[未払金額],外注仕入管理表[取引先名],$A19,外注仕入管理表[支払月],AI$3,外注仕入管理表[支払方法],AK$6)</f>
        <v>0</v>
      </c>
    </row>
    <row r="20" spans="1:37" ht="18.75" customHeight="1">
      <c r="A20" s="75" t="str">
        <f>IF('支払管理表 (後期)'!A20="","",'支払管理表 (後期)'!A20)</f>
        <v/>
      </c>
      <c r="B20" s="80">
        <f>SUMIFS(外注仕入管理表[未払金額],外注仕入管理表[取引先名],$A20,外注仕入管理表[支払月],B$3,外注仕入管理表[支払方法],B$6)</f>
        <v>0</v>
      </c>
      <c r="C20" s="81">
        <f>SUMIFS(外注仕入管理表[未払金額],外注仕入管理表[取引先名],$A20,外注仕入管理表[支払月],B$3,外注仕入管理表[支払方法],C$6)</f>
        <v>0</v>
      </c>
      <c r="D20" s="83">
        <f>SUMIFS(外注仕入管理表[未払金額],外注仕入管理表[取引先名],$A20,外注仕入管理表[支払月],B$3,外注仕入管理表[支払方法],D$6)</f>
        <v>0</v>
      </c>
      <c r="E20" s="80">
        <f>SUMIFS(外注仕入管理表[未払金額],外注仕入管理表[取引先名],$A20,外注仕入管理表[支払月],E$3,外注仕入管理表[支払方法],E$6)</f>
        <v>0</v>
      </c>
      <c r="F20" s="81">
        <f>SUMIFS(外注仕入管理表[未払金額],外注仕入管理表[取引先名],$A20,外注仕入管理表[支払月],E$3,外注仕入管理表[支払方法],F$6)</f>
        <v>0</v>
      </c>
      <c r="G20" s="82">
        <f>SUMIFS(外注仕入管理表[未払金額],外注仕入管理表[取引先名],$A20,外注仕入管理表[支払月],E$3,外注仕入管理表[支払方法],G$6)</f>
        <v>0</v>
      </c>
      <c r="H20" s="80">
        <f>SUMIFS(外注仕入管理表[未払金額],外注仕入管理表[取引先名],$A20,外注仕入管理表[支払月],H$3,外注仕入管理表[支払方法],H$6)</f>
        <v>0</v>
      </c>
      <c r="I20" s="81">
        <f>SUMIFS(外注仕入管理表[未払金額],外注仕入管理表[取引先名],$A20,外注仕入管理表[支払月],H$3,外注仕入管理表[支払方法],I$6)</f>
        <v>0</v>
      </c>
      <c r="J20" s="82">
        <f>SUMIFS(外注仕入管理表[未払金額],外注仕入管理表[取引先名],$A20,外注仕入管理表[支払月],H$3,外注仕入管理表[支払方法],J$6)</f>
        <v>0</v>
      </c>
      <c r="K20" s="80">
        <f>SUMIFS(外注仕入管理表[未払金額],外注仕入管理表[取引先名],$A20,外注仕入管理表[支払月],K$3,外注仕入管理表[支払方法],K$6)</f>
        <v>0</v>
      </c>
      <c r="L20" s="81">
        <f>SUMIFS(外注仕入管理表[未払金額],外注仕入管理表[取引先名],$A20,外注仕入管理表[支払月],K$3,外注仕入管理表[支払方法],L$6)</f>
        <v>0</v>
      </c>
      <c r="M20" s="82">
        <f>SUMIFS(外注仕入管理表[未払金額],外注仕入管理表[取引先名],$A20,外注仕入管理表[支払月],K$3,外注仕入管理表[支払方法],M$6)</f>
        <v>0</v>
      </c>
      <c r="N20" s="80">
        <f>SUMIFS(外注仕入管理表[未払金額],外注仕入管理表[取引先名],$A20,外注仕入管理表[支払月],N$3,外注仕入管理表[支払方法],N$6)</f>
        <v>0</v>
      </c>
      <c r="O20" s="81">
        <f>SUMIFS(外注仕入管理表[未払金額],外注仕入管理表[取引先名],$A20,外注仕入管理表[支払月],N$3,外注仕入管理表[支払方法],O$6)</f>
        <v>0</v>
      </c>
      <c r="P20" s="82">
        <f>SUMIFS(外注仕入管理表[未払金額],外注仕入管理表[取引先名],$A20,外注仕入管理表[支払月],N$3,外注仕入管理表[支払方法],P$6)</f>
        <v>0</v>
      </c>
      <c r="Q20" s="80">
        <f>SUMIFS(外注仕入管理表[未払金額],外注仕入管理表[取引先名],$A20,外注仕入管理表[支払月],Q$3,外注仕入管理表[支払方法],Q$6)</f>
        <v>0</v>
      </c>
      <c r="R20" s="81">
        <f>SUMIFS(外注仕入管理表[未払金額],外注仕入管理表[取引先名],$A20,外注仕入管理表[支払月],Q$3,外注仕入管理表[支払方法],R$6)</f>
        <v>0</v>
      </c>
      <c r="S20" s="82">
        <f>SUMIFS(外注仕入管理表[未払金額],外注仕入管理表[取引先名],$A20,外注仕入管理表[支払月],Q$3,外注仕入管理表[支払方法],S$6)</f>
        <v>0</v>
      </c>
      <c r="T20" s="80">
        <f>SUMIFS(外注仕入管理表[未払金額],外注仕入管理表[取引先名],$A20,外注仕入管理表[支払月],T$3,外注仕入管理表[支払方法],T$6)</f>
        <v>0</v>
      </c>
      <c r="U20" s="81">
        <f>SUMIFS(外注仕入管理表[未払金額],外注仕入管理表[取引先名],$A20,外注仕入管理表[支払月],T$3,外注仕入管理表[支払方法],U$6)</f>
        <v>0</v>
      </c>
      <c r="V20" s="82">
        <f>SUMIFS(外注仕入管理表[未払金額],外注仕入管理表[取引先名],$A20,外注仕入管理表[支払月],T$3,外注仕入管理表[支払方法],V$6)</f>
        <v>0</v>
      </c>
      <c r="W20" s="80">
        <f>SUMIFS(外注仕入管理表[未払金額],外注仕入管理表[取引先名],$A20,外注仕入管理表[支払月],W$3,外注仕入管理表[支払方法],W$6)</f>
        <v>0</v>
      </c>
      <c r="X20" s="81">
        <f>SUMIFS(外注仕入管理表[未払金額],外注仕入管理表[取引先名],$A20,外注仕入管理表[支払月],W$3,外注仕入管理表[支払方法],X$6)</f>
        <v>0</v>
      </c>
      <c r="Y20" s="82">
        <f>SUMIFS(外注仕入管理表[未払金額],外注仕入管理表[取引先名],$A20,外注仕入管理表[支払月],W$3,外注仕入管理表[支払方法],Y$6)</f>
        <v>0</v>
      </c>
      <c r="Z20" s="80">
        <f>SUMIFS(外注仕入管理表[未払金額],外注仕入管理表[取引先名],$A20,外注仕入管理表[支払月],Z$3,外注仕入管理表[支払方法],Z$6)</f>
        <v>0</v>
      </c>
      <c r="AA20" s="81">
        <f>SUMIFS(外注仕入管理表[未払金額],外注仕入管理表[取引先名],$A20,外注仕入管理表[支払月],Z$3,外注仕入管理表[支払方法],AA$6)</f>
        <v>0</v>
      </c>
      <c r="AB20" s="82">
        <f>SUMIFS(外注仕入管理表[未払金額],外注仕入管理表[取引先名],$A20,外注仕入管理表[支払月],Z$3,外注仕入管理表[支払方法],AB$6)</f>
        <v>0</v>
      </c>
      <c r="AC20" s="80">
        <f>SUMIFS(外注仕入管理表[未払金額],外注仕入管理表[取引先名],$A20,外注仕入管理表[支払月],AC$3,外注仕入管理表[支払方法],AC$6)</f>
        <v>0</v>
      </c>
      <c r="AD20" s="81">
        <f>SUMIFS(外注仕入管理表[未払金額],外注仕入管理表[取引先名],$A20,外注仕入管理表[支払月],AC$3,外注仕入管理表[支払方法],AD$6)</f>
        <v>0</v>
      </c>
      <c r="AE20" s="82">
        <f>SUMIFS(外注仕入管理表[未払金額],外注仕入管理表[取引先名],$A20,外注仕入管理表[支払月],AC$3,外注仕入管理表[支払方法],AE$6)</f>
        <v>0</v>
      </c>
      <c r="AF20" s="80">
        <f>SUMIFS(外注仕入管理表[未払金額],外注仕入管理表[取引先名],$A20,外注仕入管理表[支払月],AF$3,外注仕入管理表[支払方法],AF$6)</f>
        <v>0</v>
      </c>
      <c r="AG20" s="81">
        <f>SUMIFS(外注仕入管理表[未払金額],外注仕入管理表[取引先名],$A20,外注仕入管理表[支払月],AF$3,外注仕入管理表[支払方法],AG$6)</f>
        <v>0</v>
      </c>
      <c r="AH20" s="82">
        <f>SUMIFS(外注仕入管理表[未払金額],外注仕入管理表[取引先名],$A20,外注仕入管理表[支払月],AF$3,外注仕入管理表[支払方法],AH$6)</f>
        <v>0</v>
      </c>
      <c r="AI20" s="80">
        <f>SUMIFS(外注仕入管理表[未払金額],外注仕入管理表[取引先名],$A20,外注仕入管理表[支払月],AI$3,外注仕入管理表[支払方法],AI$6)</f>
        <v>0</v>
      </c>
      <c r="AJ20" s="81">
        <f>SUMIFS(外注仕入管理表[未払金額],外注仕入管理表[取引先名],$A20,外注仕入管理表[支払月],AI$3,外注仕入管理表[支払方法],AJ$6)</f>
        <v>0</v>
      </c>
      <c r="AK20" s="83">
        <f>SUMIFS(外注仕入管理表[未払金額],外注仕入管理表[取引先名],$A20,外注仕入管理表[支払月],AI$3,外注仕入管理表[支払方法],AK$6)</f>
        <v>0</v>
      </c>
    </row>
    <row r="21" spans="1:37" ht="18.75" customHeight="1">
      <c r="A21" s="75" t="str">
        <f>IF('支払管理表 (後期)'!A21="","",'支払管理表 (後期)'!A21)</f>
        <v/>
      </c>
      <c r="B21" s="80">
        <f>SUMIFS(外注仕入管理表[未払金額],外注仕入管理表[取引先名],$A21,外注仕入管理表[支払月],B$3,外注仕入管理表[支払方法],B$6)</f>
        <v>0</v>
      </c>
      <c r="C21" s="81">
        <f>SUMIFS(外注仕入管理表[未払金額],外注仕入管理表[取引先名],$A21,外注仕入管理表[支払月],B$3,外注仕入管理表[支払方法],C$6)</f>
        <v>0</v>
      </c>
      <c r="D21" s="83">
        <f>SUMIFS(外注仕入管理表[未払金額],外注仕入管理表[取引先名],$A21,外注仕入管理表[支払月],B$3,外注仕入管理表[支払方法],D$6)</f>
        <v>0</v>
      </c>
      <c r="E21" s="80">
        <f>SUMIFS(外注仕入管理表[未払金額],外注仕入管理表[取引先名],$A21,外注仕入管理表[支払月],E$3,外注仕入管理表[支払方法],E$6)</f>
        <v>0</v>
      </c>
      <c r="F21" s="81">
        <f>SUMIFS(外注仕入管理表[未払金額],外注仕入管理表[取引先名],$A21,外注仕入管理表[支払月],E$3,外注仕入管理表[支払方法],F$6)</f>
        <v>0</v>
      </c>
      <c r="G21" s="82">
        <f>SUMIFS(外注仕入管理表[未払金額],外注仕入管理表[取引先名],$A21,外注仕入管理表[支払月],E$3,外注仕入管理表[支払方法],G$6)</f>
        <v>0</v>
      </c>
      <c r="H21" s="80">
        <f>SUMIFS(外注仕入管理表[未払金額],外注仕入管理表[取引先名],$A21,外注仕入管理表[支払月],H$3,外注仕入管理表[支払方法],H$6)</f>
        <v>0</v>
      </c>
      <c r="I21" s="81">
        <f>SUMIFS(外注仕入管理表[未払金額],外注仕入管理表[取引先名],$A21,外注仕入管理表[支払月],H$3,外注仕入管理表[支払方法],I$6)</f>
        <v>0</v>
      </c>
      <c r="J21" s="82">
        <f>SUMIFS(外注仕入管理表[未払金額],外注仕入管理表[取引先名],$A21,外注仕入管理表[支払月],H$3,外注仕入管理表[支払方法],J$6)</f>
        <v>0</v>
      </c>
      <c r="K21" s="80">
        <f>SUMIFS(外注仕入管理表[未払金額],外注仕入管理表[取引先名],$A21,外注仕入管理表[支払月],K$3,外注仕入管理表[支払方法],K$6)</f>
        <v>0</v>
      </c>
      <c r="L21" s="81">
        <f>SUMIFS(外注仕入管理表[未払金額],外注仕入管理表[取引先名],$A21,外注仕入管理表[支払月],K$3,外注仕入管理表[支払方法],L$6)</f>
        <v>0</v>
      </c>
      <c r="M21" s="82">
        <f>SUMIFS(外注仕入管理表[未払金額],外注仕入管理表[取引先名],$A21,外注仕入管理表[支払月],K$3,外注仕入管理表[支払方法],M$6)</f>
        <v>0</v>
      </c>
      <c r="N21" s="80">
        <f>SUMIFS(外注仕入管理表[未払金額],外注仕入管理表[取引先名],$A21,外注仕入管理表[支払月],N$3,外注仕入管理表[支払方法],N$6)</f>
        <v>0</v>
      </c>
      <c r="O21" s="81">
        <f>SUMIFS(外注仕入管理表[未払金額],外注仕入管理表[取引先名],$A21,外注仕入管理表[支払月],N$3,外注仕入管理表[支払方法],O$6)</f>
        <v>0</v>
      </c>
      <c r="P21" s="82">
        <f>SUMIFS(外注仕入管理表[未払金額],外注仕入管理表[取引先名],$A21,外注仕入管理表[支払月],N$3,外注仕入管理表[支払方法],P$6)</f>
        <v>0</v>
      </c>
      <c r="Q21" s="80">
        <f>SUMIFS(外注仕入管理表[未払金額],外注仕入管理表[取引先名],$A21,外注仕入管理表[支払月],Q$3,外注仕入管理表[支払方法],Q$6)</f>
        <v>0</v>
      </c>
      <c r="R21" s="81">
        <f>SUMIFS(外注仕入管理表[未払金額],外注仕入管理表[取引先名],$A21,外注仕入管理表[支払月],Q$3,外注仕入管理表[支払方法],R$6)</f>
        <v>0</v>
      </c>
      <c r="S21" s="82">
        <f>SUMIFS(外注仕入管理表[未払金額],外注仕入管理表[取引先名],$A21,外注仕入管理表[支払月],Q$3,外注仕入管理表[支払方法],S$6)</f>
        <v>0</v>
      </c>
      <c r="T21" s="80">
        <f>SUMIFS(外注仕入管理表[未払金額],外注仕入管理表[取引先名],$A21,外注仕入管理表[支払月],T$3,外注仕入管理表[支払方法],T$6)</f>
        <v>0</v>
      </c>
      <c r="U21" s="81">
        <f>SUMIFS(外注仕入管理表[未払金額],外注仕入管理表[取引先名],$A21,外注仕入管理表[支払月],T$3,外注仕入管理表[支払方法],U$6)</f>
        <v>0</v>
      </c>
      <c r="V21" s="82">
        <f>SUMIFS(外注仕入管理表[未払金額],外注仕入管理表[取引先名],$A21,外注仕入管理表[支払月],T$3,外注仕入管理表[支払方法],V$6)</f>
        <v>0</v>
      </c>
      <c r="W21" s="80">
        <f>SUMIFS(外注仕入管理表[未払金額],外注仕入管理表[取引先名],$A21,外注仕入管理表[支払月],W$3,外注仕入管理表[支払方法],W$6)</f>
        <v>0</v>
      </c>
      <c r="X21" s="81">
        <f>SUMIFS(外注仕入管理表[未払金額],外注仕入管理表[取引先名],$A21,外注仕入管理表[支払月],W$3,外注仕入管理表[支払方法],X$6)</f>
        <v>0</v>
      </c>
      <c r="Y21" s="82">
        <f>SUMIFS(外注仕入管理表[未払金額],外注仕入管理表[取引先名],$A21,外注仕入管理表[支払月],W$3,外注仕入管理表[支払方法],Y$6)</f>
        <v>0</v>
      </c>
      <c r="Z21" s="80">
        <f>SUMIFS(外注仕入管理表[未払金額],外注仕入管理表[取引先名],$A21,外注仕入管理表[支払月],Z$3,外注仕入管理表[支払方法],Z$6)</f>
        <v>0</v>
      </c>
      <c r="AA21" s="81">
        <f>SUMIFS(外注仕入管理表[未払金額],外注仕入管理表[取引先名],$A21,外注仕入管理表[支払月],Z$3,外注仕入管理表[支払方法],AA$6)</f>
        <v>0</v>
      </c>
      <c r="AB21" s="82">
        <f>SUMIFS(外注仕入管理表[未払金額],外注仕入管理表[取引先名],$A21,外注仕入管理表[支払月],Z$3,外注仕入管理表[支払方法],AB$6)</f>
        <v>0</v>
      </c>
      <c r="AC21" s="80">
        <f>SUMIFS(外注仕入管理表[未払金額],外注仕入管理表[取引先名],$A21,外注仕入管理表[支払月],AC$3,外注仕入管理表[支払方法],AC$6)</f>
        <v>0</v>
      </c>
      <c r="AD21" s="81">
        <f>SUMIFS(外注仕入管理表[未払金額],外注仕入管理表[取引先名],$A21,外注仕入管理表[支払月],AC$3,外注仕入管理表[支払方法],AD$6)</f>
        <v>0</v>
      </c>
      <c r="AE21" s="82">
        <f>SUMIFS(外注仕入管理表[未払金額],外注仕入管理表[取引先名],$A21,外注仕入管理表[支払月],AC$3,外注仕入管理表[支払方法],AE$6)</f>
        <v>0</v>
      </c>
      <c r="AF21" s="80">
        <f>SUMIFS(外注仕入管理表[未払金額],外注仕入管理表[取引先名],$A21,外注仕入管理表[支払月],AF$3,外注仕入管理表[支払方法],AF$6)</f>
        <v>0</v>
      </c>
      <c r="AG21" s="81">
        <f>SUMIFS(外注仕入管理表[未払金額],外注仕入管理表[取引先名],$A21,外注仕入管理表[支払月],AF$3,外注仕入管理表[支払方法],AG$6)</f>
        <v>0</v>
      </c>
      <c r="AH21" s="82">
        <f>SUMIFS(外注仕入管理表[未払金額],外注仕入管理表[取引先名],$A21,外注仕入管理表[支払月],AF$3,外注仕入管理表[支払方法],AH$6)</f>
        <v>0</v>
      </c>
      <c r="AI21" s="80">
        <f>SUMIFS(外注仕入管理表[未払金額],外注仕入管理表[取引先名],$A21,外注仕入管理表[支払月],AI$3,外注仕入管理表[支払方法],AI$6)</f>
        <v>0</v>
      </c>
      <c r="AJ21" s="81">
        <f>SUMIFS(外注仕入管理表[未払金額],外注仕入管理表[取引先名],$A21,外注仕入管理表[支払月],AI$3,外注仕入管理表[支払方法],AJ$6)</f>
        <v>0</v>
      </c>
      <c r="AK21" s="83">
        <f>SUMIFS(外注仕入管理表[未払金額],外注仕入管理表[取引先名],$A21,外注仕入管理表[支払月],AI$3,外注仕入管理表[支払方法],AK$6)</f>
        <v>0</v>
      </c>
    </row>
    <row r="22" spans="1:37" ht="18.75" customHeight="1">
      <c r="A22" s="75" t="str">
        <f>IF('支払管理表 (後期)'!A22="","",'支払管理表 (後期)'!A22)</f>
        <v/>
      </c>
      <c r="B22" s="80">
        <f>SUMIFS(外注仕入管理表[未払金額],外注仕入管理表[取引先名],$A22,外注仕入管理表[支払月],B$3,外注仕入管理表[支払方法],B$6)</f>
        <v>0</v>
      </c>
      <c r="C22" s="81">
        <f>SUMIFS(外注仕入管理表[未払金額],外注仕入管理表[取引先名],$A22,外注仕入管理表[支払月],B$3,外注仕入管理表[支払方法],C$6)</f>
        <v>0</v>
      </c>
      <c r="D22" s="83">
        <f>SUMIFS(外注仕入管理表[未払金額],外注仕入管理表[取引先名],$A22,外注仕入管理表[支払月],B$3,外注仕入管理表[支払方法],D$6)</f>
        <v>0</v>
      </c>
      <c r="E22" s="80">
        <f>SUMIFS(外注仕入管理表[未払金額],外注仕入管理表[取引先名],$A22,外注仕入管理表[支払月],E$3,外注仕入管理表[支払方法],E$6)</f>
        <v>0</v>
      </c>
      <c r="F22" s="81">
        <f>SUMIFS(外注仕入管理表[未払金額],外注仕入管理表[取引先名],$A22,外注仕入管理表[支払月],E$3,外注仕入管理表[支払方法],F$6)</f>
        <v>0</v>
      </c>
      <c r="G22" s="82">
        <f>SUMIFS(外注仕入管理表[未払金額],外注仕入管理表[取引先名],$A22,外注仕入管理表[支払月],E$3,外注仕入管理表[支払方法],G$6)</f>
        <v>0</v>
      </c>
      <c r="H22" s="80">
        <f>SUMIFS(外注仕入管理表[未払金額],外注仕入管理表[取引先名],$A22,外注仕入管理表[支払月],H$3,外注仕入管理表[支払方法],H$6)</f>
        <v>0</v>
      </c>
      <c r="I22" s="81">
        <f>SUMIFS(外注仕入管理表[未払金額],外注仕入管理表[取引先名],$A22,外注仕入管理表[支払月],H$3,外注仕入管理表[支払方法],I$6)</f>
        <v>0</v>
      </c>
      <c r="J22" s="82">
        <f>SUMIFS(外注仕入管理表[未払金額],外注仕入管理表[取引先名],$A22,外注仕入管理表[支払月],H$3,外注仕入管理表[支払方法],J$6)</f>
        <v>0</v>
      </c>
      <c r="K22" s="80">
        <f>SUMIFS(外注仕入管理表[未払金額],外注仕入管理表[取引先名],$A22,外注仕入管理表[支払月],K$3,外注仕入管理表[支払方法],K$6)</f>
        <v>0</v>
      </c>
      <c r="L22" s="81">
        <f>SUMIFS(外注仕入管理表[未払金額],外注仕入管理表[取引先名],$A22,外注仕入管理表[支払月],K$3,外注仕入管理表[支払方法],L$6)</f>
        <v>0</v>
      </c>
      <c r="M22" s="82">
        <f>SUMIFS(外注仕入管理表[未払金額],外注仕入管理表[取引先名],$A22,外注仕入管理表[支払月],K$3,外注仕入管理表[支払方法],M$6)</f>
        <v>0</v>
      </c>
      <c r="N22" s="80">
        <f>SUMIFS(外注仕入管理表[未払金額],外注仕入管理表[取引先名],$A22,外注仕入管理表[支払月],N$3,外注仕入管理表[支払方法],N$6)</f>
        <v>0</v>
      </c>
      <c r="O22" s="81">
        <f>SUMIFS(外注仕入管理表[未払金額],外注仕入管理表[取引先名],$A22,外注仕入管理表[支払月],N$3,外注仕入管理表[支払方法],O$6)</f>
        <v>0</v>
      </c>
      <c r="P22" s="82">
        <f>SUMIFS(外注仕入管理表[未払金額],外注仕入管理表[取引先名],$A22,外注仕入管理表[支払月],N$3,外注仕入管理表[支払方法],P$6)</f>
        <v>0</v>
      </c>
      <c r="Q22" s="80">
        <f>SUMIFS(外注仕入管理表[未払金額],外注仕入管理表[取引先名],$A22,外注仕入管理表[支払月],Q$3,外注仕入管理表[支払方法],Q$6)</f>
        <v>0</v>
      </c>
      <c r="R22" s="81">
        <f>SUMIFS(外注仕入管理表[未払金額],外注仕入管理表[取引先名],$A22,外注仕入管理表[支払月],Q$3,外注仕入管理表[支払方法],R$6)</f>
        <v>0</v>
      </c>
      <c r="S22" s="82">
        <f>SUMIFS(外注仕入管理表[未払金額],外注仕入管理表[取引先名],$A22,外注仕入管理表[支払月],Q$3,外注仕入管理表[支払方法],S$6)</f>
        <v>0</v>
      </c>
      <c r="T22" s="80">
        <f>SUMIFS(外注仕入管理表[未払金額],外注仕入管理表[取引先名],$A22,外注仕入管理表[支払月],T$3,外注仕入管理表[支払方法],T$6)</f>
        <v>0</v>
      </c>
      <c r="U22" s="81">
        <f>SUMIFS(外注仕入管理表[未払金額],外注仕入管理表[取引先名],$A22,外注仕入管理表[支払月],T$3,外注仕入管理表[支払方法],U$6)</f>
        <v>0</v>
      </c>
      <c r="V22" s="82">
        <f>SUMIFS(外注仕入管理表[未払金額],外注仕入管理表[取引先名],$A22,外注仕入管理表[支払月],T$3,外注仕入管理表[支払方法],V$6)</f>
        <v>0</v>
      </c>
      <c r="W22" s="80">
        <f>SUMIFS(外注仕入管理表[未払金額],外注仕入管理表[取引先名],$A22,外注仕入管理表[支払月],W$3,外注仕入管理表[支払方法],W$6)</f>
        <v>0</v>
      </c>
      <c r="X22" s="81">
        <f>SUMIFS(外注仕入管理表[未払金額],外注仕入管理表[取引先名],$A22,外注仕入管理表[支払月],W$3,外注仕入管理表[支払方法],X$6)</f>
        <v>0</v>
      </c>
      <c r="Y22" s="82">
        <f>SUMIFS(外注仕入管理表[未払金額],外注仕入管理表[取引先名],$A22,外注仕入管理表[支払月],W$3,外注仕入管理表[支払方法],Y$6)</f>
        <v>0</v>
      </c>
      <c r="Z22" s="80">
        <f>SUMIFS(外注仕入管理表[未払金額],外注仕入管理表[取引先名],$A22,外注仕入管理表[支払月],Z$3,外注仕入管理表[支払方法],Z$6)</f>
        <v>0</v>
      </c>
      <c r="AA22" s="81">
        <f>SUMIFS(外注仕入管理表[未払金額],外注仕入管理表[取引先名],$A22,外注仕入管理表[支払月],Z$3,外注仕入管理表[支払方法],AA$6)</f>
        <v>0</v>
      </c>
      <c r="AB22" s="82">
        <f>SUMIFS(外注仕入管理表[未払金額],外注仕入管理表[取引先名],$A22,外注仕入管理表[支払月],Z$3,外注仕入管理表[支払方法],AB$6)</f>
        <v>0</v>
      </c>
      <c r="AC22" s="80">
        <f>SUMIFS(外注仕入管理表[未払金額],外注仕入管理表[取引先名],$A22,外注仕入管理表[支払月],AC$3,外注仕入管理表[支払方法],AC$6)</f>
        <v>0</v>
      </c>
      <c r="AD22" s="81">
        <f>SUMIFS(外注仕入管理表[未払金額],外注仕入管理表[取引先名],$A22,外注仕入管理表[支払月],AC$3,外注仕入管理表[支払方法],AD$6)</f>
        <v>0</v>
      </c>
      <c r="AE22" s="82">
        <f>SUMIFS(外注仕入管理表[未払金額],外注仕入管理表[取引先名],$A22,外注仕入管理表[支払月],AC$3,外注仕入管理表[支払方法],AE$6)</f>
        <v>0</v>
      </c>
      <c r="AF22" s="80">
        <f>SUMIFS(外注仕入管理表[未払金額],外注仕入管理表[取引先名],$A22,外注仕入管理表[支払月],AF$3,外注仕入管理表[支払方法],AF$6)</f>
        <v>0</v>
      </c>
      <c r="AG22" s="81">
        <f>SUMIFS(外注仕入管理表[未払金額],外注仕入管理表[取引先名],$A22,外注仕入管理表[支払月],AF$3,外注仕入管理表[支払方法],AG$6)</f>
        <v>0</v>
      </c>
      <c r="AH22" s="82">
        <f>SUMIFS(外注仕入管理表[未払金額],外注仕入管理表[取引先名],$A22,外注仕入管理表[支払月],AF$3,外注仕入管理表[支払方法],AH$6)</f>
        <v>0</v>
      </c>
      <c r="AI22" s="80">
        <f>SUMIFS(外注仕入管理表[未払金額],外注仕入管理表[取引先名],$A22,外注仕入管理表[支払月],AI$3,外注仕入管理表[支払方法],AI$6)</f>
        <v>0</v>
      </c>
      <c r="AJ22" s="81">
        <f>SUMIFS(外注仕入管理表[未払金額],外注仕入管理表[取引先名],$A22,外注仕入管理表[支払月],AI$3,外注仕入管理表[支払方法],AJ$6)</f>
        <v>0</v>
      </c>
      <c r="AK22" s="83">
        <f>SUMIFS(外注仕入管理表[未払金額],外注仕入管理表[取引先名],$A22,外注仕入管理表[支払月],AI$3,外注仕入管理表[支払方法],AK$6)</f>
        <v>0</v>
      </c>
    </row>
    <row r="23" spans="1:37" ht="18.75" customHeight="1">
      <c r="A23" s="75" t="str">
        <f>IF('支払管理表 (後期)'!A23="","",'支払管理表 (後期)'!A23)</f>
        <v/>
      </c>
      <c r="B23" s="80">
        <f>SUMIFS(外注仕入管理表[未払金額],外注仕入管理表[取引先名],$A23,外注仕入管理表[支払月],B$3,外注仕入管理表[支払方法],B$6)</f>
        <v>0</v>
      </c>
      <c r="C23" s="81">
        <f>SUMIFS(外注仕入管理表[未払金額],外注仕入管理表[取引先名],$A23,外注仕入管理表[支払月],B$3,外注仕入管理表[支払方法],C$6)</f>
        <v>0</v>
      </c>
      <c r="D23" s="83">
        <f>SUMIFS(外注仕入管理表[未払金額],外注仕入管理表[取引先名],$A23,外注仕入管理表[支払月],B$3,外注仕入管理表[支払方法],D$6)</f>
        <v>0</v>
      </c>
      <c r="E23" s="80">
        <f>SUMIFS(外注仕入管理表[未払金額],外注仕入管理表[取引先名],$A23,外注仕入管理表[支払月],E$3,外注仕入管理表[支払方法],E$6)</f>
        <v>0</v>
      </c>
      <c r="F23" s="81">
        <f>SUMIFS(外注仕入管理表[未払金額],外注仕入管理表[取引先名],$A23,外注仕入管理表[支払月],E$3,外注仕入管理表[支払方法],F$6)</f>
        <v>0</v>
      </c>
      <c r="G23" s="82">
        <f>SUMIFS(外注仕入管理表[未払金額],外注仕入管理表[取引先名],$A23,外注仕入管理表[支払月],E$3,外注仕入管理表[支払方法],G$6)</f>
        <v>0</v>
      </c>
      <c r="H23" s="80">
        <f>SUMIFS(外注仕入管理表[未払金額],外注仕入管理表[取引先名],$A23,外注仕入管理表[支払月],H$3,外注仕入管理表[支払方法],H$6)</f>
        <v>0</v>
      </c>
      <c r="I23" s="81">
        <f>SUMIFS(外注仕入管理表[未払金額],外注仕入管理表[取引先名],$A23,外注仕入管理表[支払月],H$3,外注仕入管理表[支払方法],I$6)</f>
        <v>0</v>
      </c>
      <c r="J23" s="82">
        <f>SUMIFS(外注仕入管理表[未払金額],外注仕入管理表[取引先名],$A23,外注仕入管理表[支払月],H$3,外注仕入管理表[支払方法],J$6)</f>
        <v>0</v>
      </c>
      <c r="K23" s="80">
        <f>SUMIFS(外注仕入管理表[未払金額],外注仕入管理表[取引先名],$A23,外注仕入管理表[支払月],K$3,外注仕入管理表[支払方法],K$6)</f>
        <v>0</v>
      </c>
      <c r="L23" s="81">
        <f>SUMIFS(外注仕入管理表[未払金額],外注仕入管理表[取引先名],$A23,外注仕入管理表[支払月],K$3,外注仕入管理表[支払方法],L$6)</f>
        <v>0</v>
      </c>
      <c r="M23" s="82">
        <f>SUMIFS(外注仕入管理表[未払金額],外注仕入管理表[取引先名],$A23,外注仕入管理表[支払月],K$3,外注仕入管理表[支払方法],M$6)</f>
        <v>0</v>
      </c>
      <c r="N23" s="80">
        <f>SUMIFS(外注仕入管理表[未払金額],外注仕入管理表[取引先名],$A23,外注仕入管理表[支払月],N$3,外注仕入管理表[支払方法],N$6)</f>
        <v>0</v>
      </c>
      <c r="O23" s="81">
        <f>SUMIFS(外注仕入管理表[未払金額],外注仕入管理表[取引先名],$A23,外注仕入管理表[支払月],N$3,外注仕入管理表[支払方法],O$6)</f>
        <v>0</v>
      </c>
      <c r="P23" s="82">
        <f>SUMIFS(外注仕入管理表[未払金額],外注仕入管理表[取引先名],$A23,外注仕入管理表[支払月],N$3,外注仕入管理表[支払方法],P$6)</f>
        <v>0</v>
      </c>
      <c r="Q23" s="80">
        <f>SUMIFS(外注仕入管理表[未払金額],外注仕入管理表[取引先名],$A23,外注仕入管理表[支払月],Q$3,外注仕入管理表[支払方法],Q$6)</f>
        <v>0</v>
      </c>
      <c r="R23" s="81">
        <f>SUMIFS(外注仕入管理表[未払金額],外注仕入管理表[取引先名],$A23,外注仕入管理表[支払月],Q$3,外注仕入管理表[支払方法],R$6)</f>
        <v>0</v>
      </c>
      <c r="S23" s="82">
        <f>SUMIFS(外注仕入管理表[未払金額],外注仕入管理表[取引先名],$A23,外注仕入管理表[支払月],Q$3,外注仕入管理表[支払方法],S$6)</f>
        <v>0</v>
      </c>
      <c r="T23" s="80">
        <f>SUMIFS(外注仕入管理表[未払金額],外注仕入管理表[取引先名],$A23,外注仕入管理表[支払月],T$3,外注仕入管理表[支払方法],T$6)</f>
        <v>0</v>
      </c>
      <c r="U23" s="81">
        <f>SUMIFS(外注仕入管理表[未払金額],外注仕入管理表[取引先名],$A23,外注仕入管理表[支払月],T$3,外注仕入管理表[支払方法],U$6)</f>
        <v>0</v>
      </c>
      <c r="V23" s="82">
        <f>SUMIFS(外注仕入管理表[未払金額],外注仕入管理表[取引先名],$A23,外注仕入管理表[支払月],T$3,外注仕入管理表[支払方法],V$6)</f>
        <v>0</v>
      </c>
      <c r="W23" s="80">
        <f>SUMIFS(外注仕入管理表[未払金額],外注仕入管理表[取引先名],$A23,外注仕入管理表[支払月],W$3,外注仕入管理表[支払方法],W$6)</f>
        <v>0</v>
      </c>
      <c r="X23" s="81">
        <f>SUMIFS(外注仕入管理表[未払金額],外注仕入管理表[取引先名],$A23,外注仕入管理表[支払月],W$3,外注仕入管理表[支払方法],X$6)</f>
        <v>0</v>
      </c>
      <c r="Y23" s="82">
        <f>SUMIFS(外注仕入管理表[未払金額],外注仕入管理表[取引先名],$A23,外注仕入管理表[支払月],W$3,外注仕入管理表[支払方法],Y$6)</f>
        <v>0</v>
      </c>
      <c r="Z23" s="80">
        <f>SUMIFS(外注仕入管理表[未払金額],外注仕入管理表[取引先名],$A23,外注仕入管理表[支払月],Z$3,外注仕入管理表[支払方法],Z$6)</f>
        <v>0</v>
      </c>
      <c r="AA23" s="81">
        <f>SUMIFS(外注仕入管理表[未払金額],外注仕入管理表[取引先名],$A23,外注仕入管理表[支払月],Z$3,外注仕入管理表[支払方法],AA$6)</f>
        <v>0</v>
      </c>
      <c r="AB23" s="82">
        <f>SUMIFS(外注仕入管理表[未払金額],外注仕入管理表[取引先名],$A23,外注仕入管理表[支払月],Z$3,外注仕入管理表[支払方法],AB$6)</f>
        <v>0</v>
      </c>
      <c r="AC23" s="80">
        <f>SUMIFS(外注仕入管理表[未払金額],外注仕入管理表[取引先名],$A23,外注仕入管理表[支払月],AC$3,外注仕入管理表[支払方法],AC$6)</f>
        <v>0</v>
      </c>
      <c r="AD23" s="81">
        <f>SUMIFS(外注仕入管理表[未払金額],外注仕入管理表[取引先名],$A23,外注仕入管理表[支払月],AC$3,外注仕入管理表[支払方法],AD$6)</f>
        <v>0</v>
      </c>
      <c r="AE23" s="82">
        <f>SUMIFS(外注仕入管理表[未払金額],外注仕入管理表[取引先名],$A23,外注仕入管理表[支払月],AC$3,外注仕入管理表[支払方法],AE$6)</f>
        <v>0</v>
      </c>
      <c r="AF23" s="80">
        <f>SUMIFS(外注仕入管理表[未払金額],外注仕入管理表[取引先名],$A23,外注仕入管理表[支払月],AF$3,外注仕入管理表[支払方法],AF$6)</f>
        <v>0</v>
      </c>
      <c r="AG23" s="81">
        <f>SUMIFS(外注仕入管理表[未払金額],外注仕入管理表[取引先名],$A23,外注仕入管理表[支払月],AF$3,外注仕入管理表[支払方法],AG$6)</f>
        <v>0</v>
      </c>
      <c r="AH23" s="82">
        <f>SUMIFS(外注仕入管理表[未払金額],外注仕入管理表[取引先名],$A23,外注仕入管理表[支払月],AF$3,外注仕入管理表[支払方法],AH$6)</f>
        <v>0</v>
      </c>
      <c r="AI23" s="80">
        <f>SUMIFS(外注仕入管理表[未払金額],外注仕入管理表[取引先名],$A23,外注仕入管理表[支払月],AI$3,外注仕入管理表[支払方法],AI$6)</f>
        <v>0</v>
      </c>
      <c r="AJ23" s="81">
        <f>SUMIFS(外注仕入管理表[未払金額],外注仕入管理表[取引先名],$A23,外注仕入管理表[支払月],AI$3,外注仕入管理表[支払方法],AJ$6)</f>
        <v>0</v>
      </c>
      <c r="AK23" s="83">
        <f>SUMIFS(外注仕入管理表[未払金額],外注仕入管理表[取引先名],$A23,外注仕入管理表[支払月],AI$3,外注仕入管理表[支払方法],AK$6)</f>
        <v>0</v>
      </c>
    </row>
    <row r="24" spans="1:37" ht="18.75" customHeight="1">
      <c r="A24" s="75" t="str">
        <f>IF('支払管理表 (後期)'!A24="","",'支払管理表 (後期)'!A24)</f>
        <v/>
      </c>
      <c r="B24" s="80">
        <f>SUMIFS(外注仕入管理表[未払金額],外注仕入管理表[取引先名],$A24,外注仕入管理表[支払月],B$3,外注仕入管理表[支払方法],B$6)</f>
        <v>0</v>
      </c>
      <c r="C24" s="81">
        <f>SUMIFS(外注仕入管理表[未払金額],外注仕入管理表[取引先名],$A24,外注仕入管理表[支払月],B$3,外注仕入管理表[支払方法],C$6)</f>
        <v>0</v>
      </c>
      <c r="D24" s="83">
        <f>SUMIFS(外注仕入管理表[未払金額],外注仕入管理表[取引先名],$A24,外注仕入管理表[支払月],B$3,外注仕入管理表[支払方法],D$6)</f>
        <v>0</v>
      </c>
      <c r="E24" s="80">
        <f>SUMIFS(外注仕入管理表[未払金額],外注仕入管理表[取引先名],$A24,外注仕入管理表[支払月],E$3,外注仕入管理表[支払方法],E$6)</f>
        <v>0</v>
      </c>
      <c r="F24" s="81">
        <f>SUMIFS(外注仕入管理表[未払金額],外注仕入管理表[取引先名],$A24,外注仕入管理表[支払月],E$3,外注仕入管理表[支払方法],F$6)</f>
        <v>0</v>
      </c>
      <c r="G24" s="82">
        <f>SUMIFS(外注仕入管理表[未払金額],外注仕入管理表[取引先名],$A24,外注仕入管理表[支払月],E$3,外注仕入管理表[支払方法],G$6)</f>
        <v>0</v>
      </c>
      <c r="H24" s="80">
        <f>SUMIFS(外注仕入管理表[未払金額],外注仕入管理表[取引先名],$A24,外注仕入管理表[支払月],H$3,外注仕入管理表[支払方法],H$6)</f>
        <v>0</v>
      </c>
      <c r="I24" s="81">
        <f>SUMIFS(外注仕入管理表[未払金額],外注仕入管理表[取引先名],$A24,外注仕入管理表[支払月],H$3,外注仕入管理表[支払方法],I$6)</f>
        <v>0</v>
      </c>
      <c r="J24" s="82">
        <f>SUMIFS(外注仕入管理表[未払金額],外注仕入管理表[取引先名],$A24,外注仕入管理表[支払月],H$3,外注仕入管理表[支払方法],J$6)</f>
        <v>0</v>
      </c>
      <c r="K24" s="80">
        <f>SUMIFS(外注仕入管理表[未払金額],外注仕入管理表[取引先名],$A24,外注仕入管理表[支払月],K$3,外注仕入管理表[支払方法],K$6)</f>
        <v>0</v>
      </c>
      <c r="L24" s="81">
        <f>SUMIFS(外注仕入管理表[未払金額],外注仕入管理表[取引先名],$A24,外注仕入管理表[支払月],K$3,外注仕入管理表[支払方法],L$6)</f>
        <v>0</v>
      </c>
      <c r="M24" s="82">
        <f>SUMIFS(外注仕入管理表[未払金額],外注仕入管理表[取引先名],$A24,外注仕入管理表[支払月],K$3,外注仕入管理表[支払方法],M$6)</f>
        <v>0</v>
      </c>
      <c r="N24" s="80">
        <f>SUMIFS(外注仕入管理表[未払金額],外注仕入管理表[取引先名],$A24,外注仕入管理表[支払月],N$3,外注仕入管理表[支払方法],N$6)</f>
        <v>0</v>
      </c>
      <c r="O24" s="81">
        <f>SUMIFS(外注仕入管理表[未払金額],外注仕入管理表[取引先名],$A24,外注仕入管理表[支払月],N$3,外注仕入管理表[支払方法],O$6)</f>
        <v>0</v>
      </c>
      <c r="P24" s="82">
        <f>SUMIFS(外注仕入管理表[未払金額],外注仕入管理表[取引先名],$A24,外注仕入管理表[支払月],N$3,外注仕入管理表[支払方法],P$6)</f>
        <v>0</v>
      </c>
      <c r="Q24" s="80">
        <f>SUMIFS(外注仕入管理表[未払金額],外注仕入管理表[取引先名],$A24,外注仕入管理表[支払月],Q$3,外注仕入管理表[支払方法],Q$6)</f>
        <v>0</v>
      </c>
      <c r="R24" s="81">
        <f>SUMIFS(外注仕入管理表[未払金額],外注仕入管理表[取引先名],$A24,外注仕入管理表[支払月],Q$3,外注仕入管理表[支払方法],R$6)</f>
        <v>0</v>
      </c>
      <c r="S24" s="82">
        <f>SUMIFS(外注仕入管理表[未払金額],外注仕入管理表[取引先名],$A24,外注仕入管理表[支払月],Q$3,外注仕入管理表[支払方法],S$6)</f>
        <v>0</v>
      </c>
      <c r="T24" s="80">
        <f>SUMIFS(外注仕入管理表[未払金額],外注仕入管理表[取引先名],$A24,外注仕入管理表[支払月],T$3,外注仕入管理表[支払方法],T$6)</f>
        <v>0</v>
      </c>
      <c r="U24" s="81">
        <f>SUMIFS(外注仕入管理表[未払金額],外注仕入管理表[取引先名],$A24,外注仕入管理表[支払月],T$3,外注仕入管理表[支払方法],U$6)</f>
        <v>0</v>
      </c>
      <c r="V24" s="82">
        <f>SUMIFS(外注仕入管理表[未払金額],外注仕入管理表[取引先名],$A24,外注仕入管理表[支払月],T$3,外注仕入管理表[支払方法],V$6)</f>
        <v>0</v>
      </c>
      <c r="W24" s="80">
        <f>SUMIFS(外注仕入管理表[未払金額],外注仕入管理表[取引先名],$A24,外注仕入管理表[支払月],W$3,外注仕入管理表[支払方法],W$6)</f>
        <v>0</v>
      </c>
      <c r="X24" s="81">
        <f>SUMIFS(外注仕入管理表[未払金額],外注仕入管理表[取引先名],$A24,外注仕入管理表[支払月],W$3,外注仕入管理表[支払方法],X$6)</f>
        <v>0</v>
      </c>
      <c r="Y24" s="82">
        <f>SUMIFS(外注仕入管理表[未払金額],外注仕入管理表[取引先名],$A24,外注仕入管理表[支払月],W$3,外注仕入管理表[支払方法],Y$6)</f>
        <v>0</v>
      </c>
      <c r="Z24" s="80">
        <f>SUMIFS(外注仕入管理表[未払金額],外注仕入管理表[取引先名],$A24,外注仕入管理表[支払月],Z$3,外注仕入管理表[支払方法],Z$6)</f>
        <v>0</v>
      </c>
      <c r="AA24" s="81">
        <f>SUMIFS(外注仕入管理表[未払金額],外注仕入管理表[取引先名],$A24,外注仕入管理表[支払月],Z$3,外注仕入管理表[支払方法],AA$6)</f>
        <v>0</v>
      </c>
      <c r="AB24" s="82">
        <f>SUMIFS(外注仕入管理表[未払金額],外注仕入管理表[取引先名],$A24,外注仕入管理表[支払月],Z$3,外注仕入管理表[支払方法],AB$6)</f>
        <v>0</v>
      </c>
      <c r="AC24" s="80">
        <f>SUMIFS(外注仕入管理表[未払金額],外注仕入管理表[取引先名],$A24,外注仕入管理表[支払月],AC$3,外注仕入管理表[支払方法],AC$6)</f>
        <v>0</v>
      </c>
      <c r="AD24" s="81">
        <f>SUMIFS(外注仕入管理表[未払金額],外注仕入管理表[取引先名],$A24,外注仕入管理表[支払月],AC$3,外注仕入管理表[支払方法],AD$6)</f>
        <v>0</v>
      </c>
      <c r="AE24" s="82">
        <f>SUMIFS(外注仕入管理表[未払金額],外注仕入管理表[取引先名],$A24,外注仕入管理表[支払月],AC$3,外注仕入管理表[支払方法],AE$6)</f>
        <v>0</v>
      </c>
      <c r="AF24" s="80">
        <f>SUMIFS(外注仕入管理表[未払金額],外注仕入管理表[取引先名],$A24,外注仕入管理表[支払月],AF$3,外注仕入管理表[支払方法],AF$6)</f>
        <v>0</v>
      </c>
      <c r="AG24" s="81">
        <f>SUMIFS(外注仕入管理表[未払金額],外注仕入管理表[取引先名],$A24,外注仕入管理表[支払月],AF$3,外注仕入管理表[支払方法],AG$6)</f>
        <v>0</v>
      </c>
      <c r="AH24" s="82">
        <f>SUMIFS(外注仕入管理表[未払金額],外注仕入管理表[取引先名],$A24,外注仕入管理表[支払月],AF$3,外注仕入管理表[支払方法],AH$6)</f>
        <v>0</v>
      </c>
      <c r="AI24" s="80">
        <f>SUMIFS(外注仕入管理表[未払金額],外注仕入管理表[取引先名],$A24,外注仕入管理表[支払月],AI$3,外注仕入管理表[支払方法],AI$6)</f>
        <v>0</v>
      </c>
      <c r="AJ24" s="81">
        <f>SUMIFS(外注仕入管理表[未払金額],外注仕入管理表[取引先名],$A24,外注仕入管理表[支払月],AI$3,外注仕入管理表[支払方法],AJ$6)</f>
        <v>0</v>
      </c>
      <c r="AK24" s="83">
        <f>SUMIFS(外注仕入管理表[未払金額],外注仕入管理表[取引先名],$A24,外注仕入管理表[支払月],AI$3,外注仕入管理表[支払方法],AK$6)</f>
        <v>0</v>
      </c>
    </row>
    <row r="25" spans="1:37" ht="18.75" customHeight="1">
      <c r="A25" s="75" t="str">
        <f>IF('支払管理表 (後期)'!A25="","",'支払管理表 (後期)'!A25)</f>
        <v/>
      </c>
      <c r="B25" s="80">
        <f>SUMIFS(外注仕入管理表[未払金額],外注仕入管理表[取引先名],$A25,外注仕入管理表[支払月],B$3,外注仕入管理表[支払方法],B$6)</f>
        <v>0</v>
      </c>
      <c r="C25" s="81">
        <f>SUMIFS(外注仕入管理表[未払金額],外注仕入管理表[取引先名],$A25,外注仕入管理表[支払月],B$3,外注仕入管理表[支払方法],C$6)</f>
        <v>0</v>
      </c>
      <c r="D25" s="83">
        <f>SUMIFS(外注仕入管理表[未払金額],外注仕入管理表[取引先名],$A25,外注仕入管理表[支払月],B$3,外注仕入管理表[支払方法],D$6)</f>
        <v>0</v>
      </c>
      <c r="E25" s="80">
        <f>SUMIFS(外注仕入管理表[未払金額],外注仕入管理表[取引先名],$A25,外注仕入管理表[支払月],E$3,外注仕入管理表[支払方法],E$6)</f>
        <v>0</v>
      </c>
      <c r="F25" s="81">
        <f>SUMIFS(外注仕入管理表[未払金額],外注仕入管理表[取引先名],$A25,外注仕入管理表[支払月],E$3,外注仕入管理表[支払方法],F$6)</f>
        <v>0</v>
      </c>
      <c r="G25" s="82">
        <f>SUMIFS(外注仕入管理表[未払金額],外注仕入管理表[取引先名],$A25,外注仕入管理表[支払月],E$3,外注仕入管理表[支払方法],G$6)</f>
        <v>0</v>
      </c>
      <c r="H25" s="80">
        <f>SUMIFS(外注仕入管理表[未払金額],外注仕入管理表[取引先名],$A25,外注仕入管理表[支払月],H$3,外注仕入管理表[支払方法],H$6)</f>
        <v>0</v>
      </c>
      <c r="I25" s="81">
        <f>SUMIFS(外注仕入管理表[未払金額],外注仕入管理表[取引先名],$A25,外注仕入管理表[支払月],H$3,外注仕入管理表[支払方法],I$6)</f>
        <v>0</v>
      </c>
      <c r="J25" s="82">
        <f>SUMIFS(外注仕入管理表[未払金額],外注仕入管理表[取引先名],$A25,外注仕入管理表[支払月],H$3,外注仕入管理表[支払方法],J$6)</f>
        <v>0</v>
      </c>
      <c r="K25" s="80">
        <f>SUMIFS(外注仕入管理表[未払金額],外注仕入管理表[取引先名],$A25,外注仕入管理表[支払月],K$3,外注仕入管理表[支払方法],K$6)</f>
        <v>0</v>
      </c>
      <c r="L25" s="81">
        <f>SUMIFS(外注仕入管理表[未払金額],外注仕入管理表[取引先名],$A25,外注仕入管理表[支払月],K$3,外注仕入管理表[支払方法],L$6)</f>
        <v>0</v>
      </c>
      <c r="M25" s="82">
        <f>SUMIFS(外注仕入管理表[未払金額],外注仕入管理表[取引先名],$A25,外注仕入管理表[支払月],K$3,外注仕入管理表[支払方法],M$6)</f>
        <v>0</v>
      </c>
      <c r="N25" s="80">
        <f>SUMIFS(外注仕入管理表[未払金額],外注仕入管理表[取引先名],$A25,外注仕入管理表[支払月],N$3,外注仕入管理表[支払方法],N$6)</f>
        <v>0</v>
      </c>
      <c r="O25" s="81">
        <f>SUMIFS(外注仕入管理表[未払金額],外注仕入管理表[取引先名],$A25,外注仕入管理表[支払月],N$3,外注仕入管理表[支払方法],O$6)</f>
        <v>0</v>
      </c>
      <c r="P25" s="82">
        <f>SUMIFS(外注仕入管理表[未払金額],外注仕入管理表[取引先名],$A25,外注仕入管理表[支払月],N$3,外注仕入管理表[支払方法],P$6)</f>
        <v>0</v>
      </c>
      <c r="Q25" s="80">
        <f>SUMIFS(外注仕入管理表[未払金額],外注仕入管理表[取引先名],$A25,外注仕入管理表[支払月],Q$3,外注仕入管理表[支払方法],Q$6)</f>
        <v>0</v>
      </c>
      <c r="R25" s="81">
        <f>SUMIFS(外注仕入管理表[未払金額],外注仕入管理表[取引先名],$A25,外注仕入管理表[支払月],Q$3,外注仕入管理表[支払方法],R$6)</f>
        <v>0</v>
      </c>
      <c r="S25" s="82">
        <f>SUMIFS(外注仕入管理表[未払金額],外注仕入管理表[取引先名],$A25,外注仕入管理表[支払月],Q$3,外注仕入管理表[支払方法],S$6)</f>
        <v>0</v>
      </c>
      <c r="T25" s="80">
        <f>SUMIFS(外注仕入管理表[未払金額],外注仕入管理表[取引先名],$A25,外注仕入管理表[支払月],T$3,外注仕入管理表[支払方法],T$6)</f>
        <v>0</v>
      </c>
      <c r="U25" s="81">
        <f>SUMIFS(外注仕入管理表[未払金額],外注仕入管理表[取引先名],$A25,外注仕入管理表[支払月],T$3,外注仕入管理表[支払方法],U$6)</f>
        <v>0</v>
      </c>
      <c r="V25" s="82">
        <f>SUMIFS(外注仕入管理表[未払金額],外注仕入管理表[取引先名],$A25,外注仕入管理表[支払月],T$3,外注仕入管理表[支払方法],V$6)</f>
        <v>0</v>
      </c>
      <c r="W25" s="80">
        <f>SUMIFS(外注仕入管理表[未払金額],外注仕入管理表[取引先名],$A25,外注仕入管理表[支払月],W$3,外注仕入管理表[支払方法],W$6)</f>
        <v>0</v>
      </c>
      <c r="X25" s="81">
        <f>SUMIFS(外注仕入管理表[未払金額],外注仕入管理表[取引先名],$A25,外注仕入管理表[支払月],W$3,外注仕入管理表[支払方法],X$6)</f>
        <v>0</v>
      </c>
      <c r="Y25" s="82">
        <f>SUMIFS(外注仕入管理表[未払金額],外注仕入管理表[取引先名],$A25,外注仕入管理表[支払月],W$3,外注仕入管理表[支払方法],Y$6)</f>
        <v>0</v>
      </c>
      <c r="Z25" s="80">
        <f>SUMIFS(外注仕入管理表[未払金額],外注仕入管理表[取引先名],$A25,外注仕入管理表[支払月],Z$3,外注仕入管理表[支払方法],Z$6)</f>
        <v>0</v>
      </c>
      <c r="AA25" s="81">
        <f>SUMIFS(外注仕入管理表[未払金額],外注仕入管理表[取引先名],$A25,外注仕入管理表[支払月],Z$3,外注仕入管理表[支払方法],AA$6)</f>
        <v>0</v>
      </c>
      <c r="AB25" s="82">
        <f>SUMIFS(外注仕入管理表[未払金額],外注仕入管理表[取引先名],$A25,外注仕入管理表[支払月],Z$3,外注仕入管理表[支払方法],AB$6)</f>
        <v>0</v>
      </c>
      <c r="AC25" s="80">
        <f>SUMIFS(外注仕入管理表[未払金額],外注仕入管理表[取引先名],$A25,外注仕入管理表[支払月],AC$3,外注仕入管理表[支払方法],AC$6)</f>
        <v>0</v>
      </c>
      <c r="AD25" s="81">
        <f>SUMIFS(外注仕入管理表[未払金額],外注仕入管理表[取引先名],$A25,外注仕入管理表[支払月],AC$3,外注仕入管理表[支払方法],AD$6)</f>
        <v>0</v>
      </c>
      <c r="AE25" s="82">
        <f>SUMIFS(外注仕入管理表[未払金額],外注仕入管理表[取引先名],$A25,外注仕入管理表[支払月],AC$3,外注仕入管理表[支払方法],AE$6)</f>
        <v>0</v>
      </c>
      <c r="AF25" s="80">
        <f>SUMIFS(外注仕入管理表[未払金額],外注仕入管理表[取引先名],$A25,外注仕入管理表[支払月],AF$3,外注仕入管理表[支払方法],AF$6)</f>
        <v>0</v>
      </c>
      <c r="AG25" s="81">
        <f>SUMIFS(外注仕入管理表[未払金額],外注仕入管理表[取引先名],$A25,外注仕入管理表[支払月],AF$3,外注仕入管理表[支払方法],AG$6)</f>
        <v>0</v>
      </c>
      <c r="AH25" s="82">
        <f>SUMIFS(外注仕入管理表[未払金額],外注仕入管理表[取引先名],$A25,外注仕入管理表[支払月],AF$3,外注仕入管理表[支払方法],AH$6)</f>
        <v>0</v>
      </c>
      <c r="AI25" s="80">
        <f>SUMIFS(外注仕入管理表[未払金額],外注仕入管理表[取引先名],$A25,外注仕入管理表[支払月],AI$3,外注仕入管理表[支払方法],AI$6)</f>
        <v>0</v>
      </c>
      <c r="AJ25" s="81">
        <f>SUMIFS(外注仕入管理表[未払金額],外注仕入管理表[取引先名],$A25,外注仕入管理表[支払月],AI$3,外注仕入管理表[支払方法],AJ$6)</f>
        <v>0</v>
      </c>
      <c r="AK25" s="83">
        <f>SUMIFS(外注仕入管理表[未払金額],外注仕入管理表[取引先名],$A25,外注仕入管理表[支払月],AI$3,外注仕入管理表[支払方法],AK$6)</f>
        <v>0</v>
      </c>
    </row>
    <row r="26" spans="1:37" ht="18.75" customHeight="1">
      <c r="A26" s="75" t="str">
        <f>IF('支払管理表 (後期)'!A26="","",'支払管理表 (後期)'!A26)</f>
        <v/>
      </c>
      <c r="B26" s="80">
        <f>SUMIFS(外注仕入管理表[未払金額],外注仕入管理表[取引先名],$A26,外注仕入管理表[支払月],B$3,外注仕入管理表[支払方法],B$6)</f>
        <v>0</v>
      </c>
      <c r="C26" s="81">
        <f>SUMIFS(外注仕入管理表[未払金額],外注仕入管理表[取引先名],$A26,外注仕入管理表[支払月],B$3,外注仕入管理表[支払方法],C$6)</f>
        <v>0</v>
      </c>
      <c r="D26" s="83">
        <f>SUMIFS(外注仕入管理表[未払金額],外注仕入管理表[取引先名],$A26,外注仕入管理表[支払月],B$3,外注仕入管理表[支払方法],D$6)</f>
        <v>0</v>
      </c>
      <c r="E26" s="80">
        <f>SUMIFS(外注仕入管理表[未払金額],外注仕入管理表[取引先名],$A26,外注仕入管理表[支払月],E$3,外注仕入管理表[支払方法],E$6)</f>
        <v>0</v>
      </c>
      <c r="F26" s="81">
        <f>SUMIFS(外注仕入管理表[未払金額],外注仕入管理表[取引先名],$A26,外注仕入管理表[支払月],E$3,外注仕入管理表[支払方法],F$6)</f>
        <v>0</v>
      </c>
      <c r="G26" s="82">
        <f>SUMIFS(外注仕入管理表[未払金額],外注仕入管理表[取引先名],$A26,外注仕入管理表[支払月],E$3,外注仕入管理表[支払方法],G$6)</f>
        <v>0</v>
      </c>
      <c r="H26" s="80">
        <f>SUMIFS(外注仕入管理表[未払金額],外注仕入管理表[取引先名],$A26,外注仕入管理表[支払月],H$3,外注仕入管理表[支払方法],H$6)</f>
        <v>0</v>
      </c>
      <c r="I26" s="81">
        <f>SUMIFS(外注仕入管理表[未払金額],外注仕入管理表[取引先名],$A26,外注仕入管理表[支払月],H$3,外注仕入管理表[支払方法],I$6)</f>
        <v>0</v>
      </c>
      <c r="J26" s="82">
        <f>SUMIFS(外注仕入管理表[未払金額],外注仕入管理表[取引先名],$A26,外注仕入管理表[支払月],H$3,外注仕入管理表[支払方法],J$6)</f>
        <v>0</v>
      </c>
      <c r="K26" s="80">
        <f>SUMIFS(外注仕入管理表[未払金額],外注仕入管理表[取引先名],$A26,外注仕入管理表[支払月],K$3,外注仕入管理表[支払方法],K$6)</f>
        <v>0</v>
      </c>
      <c r="L26" s="81">
        <f>SUMIFS(外注仕入管理表[未払金額],外注仕入管理表[取引先名],$A26,外注仕入管理表[支払月],K$3,外注仕入管理表[支払方法],L$6)</f>
        <v>0</v>
      </c>
      <c r="M26" s="82">
        <f>SUMIFS(外注仕入管理表[未払金額],外注仕入管理表[取引先名],$A26,外注仕入管理表[支払月],K$3,外注仕入管理表[支払方法],M$6)</f>
        <v>0</v>
      </c>
      <c r="N26" s="80">
        <f>SUMIFS(外注仕入管理表[未払金額],外注仕入管理表[取引先名],$A26,外注仕入管理表[支払月],N$3,外注仕入管理表[支払方法],N$6)</f>
        <v>0</v>
      </c>
      <c r="O26" s="81">
        <f>SUMIFS(外注仕入管理表[未払金額],外注仕入管理表[取引先名],$A26,外注仕入管理表[支払月],N$3,外注仕入管理表[支払方法],O$6)</f>
        <v>0</v>
      </c>
      <c r="P26" s="82">
        <f>SUMIFS(外注仕入管理表[未払金額],外注仕入管理表[取引先名],$A26,外注仕入管理表[支払月],N$3,外注仕入管理表[支払方法],P$6)</f>
        <v>0</v>
      </c>
      <c r="Q26" s="80">
        <f>SUMIFS(外注仕入管理表[未払金額],外注仕入管理表[取引先名],$A26,外注仕入管理表[支払月],Q$3,外注仕入管理表[支払方法],Q$6)</f>
        <v>0</v>
      </c>
      <c r="R26" s="81">
        <f>SUMIFS(外注仕入管理表[未払金額],外注仕入管理表[取引先名],$A26,外注仕入管理表[支払月],Q$3,外注仕入管理表[支払方法],R$6)</f>
        <v>0</v>
      </c>
      <c r="S26" s="82">
        <f>SUMIFS(外注仕入管理表[未払金額],外注仕入管理表[取引先名],$A26,外注仕入管理表[支払月],Q$3,外注仕入管理表[支払方法],S$6)</f>
        <v>0</v>
      </c>
      <c r="T26" s="80">
        <f>SUMIFS(外注仕入管理表[未払金額],外注仕入管理表[取引先名],$A26,外注仕入管理表[支払月],T$3,外注仕入管理表[支払方法],T$6)</f>
        <v>0</v>
      </c>
      <c r="U26" s="81">
        <f>SUMIFS(外注仕入管理表[未払金額],外注仕入管理表[取引先名],$A26,外注仕入管理表[支払月],T$3,外注仕入管理表[支払方法],U$6)</f>
        <v>0</v>
      </c>
      <c r="V26" s="82">
        <f>SUMIFS(外注仕入管理表[未払金額],外注仕入管理表[取引先名],$A26,外注仕入管理表[支払月],T$3,外注仕入管理表[支払方法],V$6)</f>
        <v>0</v>
      </c>
      <c r="W26" s="80">
        <f>SUMIFS(外注仕入管理表[未払金額],外注仕入管理表[取引先名],$A26,外注仕入管理表[支払月],W$3,外注仕入管理表[支払方法],W$6)</f>
        <v>0</v>
      </c>
      <c r="X26" s="81">
        <f>SUMIFS(外注仕入管理表[未払金額],外注仕入管理表[取引先名],$A26,外注仕入管理表[支払月],W$3,外注仕入管理表[支払方法],X$6)</f>
        <v>0</v>
      </c>
      <c r="Y26" s="82">
        <f>SUMIFS(外注仕入管理表[未払金額],外注仕入管理表[取引先名],$A26,外注仕入管理表[支払月],W$3,外注仕入管理表[支払方法],Y$6)</f>
        <v>0</v>
      </c>
      <c r="Z26" s="80">
        <f>SUMIFS(外注仕入管理表[未払金額],外注仕入管理表[取引先名],$A26,外注仕入管理表[支払月],Z$3,外注仕入管理表[支払方法],Z$6)</f>
        <v>0</v>
      </c>
      <c r="AA26" s="81">
        <f>SUMIFS(外注仕入管理表[未払金額],外注仕入管理表[取引先名],$A26,外注仕入管理表[支払月],Z$3,外注仕入管理表[支払方法],AA$6)</f>
        <v>0</v>
      </c>
      <c r="AB26" s="82">
        <f>SUMIFS(外注仕入管理表[未払金額],外注仕入管理表[取引先名],$A26,外注仕入管理表[支払月],Z$3,外注仕入管理表[支払方法],AB$6)</f>
        <v>0</v>
      </c>
      <c r="AC26" s="80">
        <f>SUMIFS(外注仕入管理表[未払金額],外注仕入管理表[取引先名],$A26,外注仕入管理表[支払月],AC$3,外注仕入管理表[支払方法],AC$6)</f>
        <v>0</v>
      </c>
      <c r="AD26" s="81">
        <f>SUMIFS(外注仕入管理表[未払金額],外注仕入管理表[取引先名],$A26,外注仕入管理表[支払月],AC$3,外注仕入管理表[支払方法],AD$6)</f>
        <v>0</v>
      </c>
      <c r="AE26" s="82">
        <f>SUMIFS(外注仕入管理表[未払金額],外注仕入管理表[取引先名],$A26,外注仕入管理表[支払月],AC$3,外注仕入管理表[支払方法],AE$6)</f>
        <v>0</v>
      </c>
      <c r="AF26" s="80">
        <f>SUMIFS(外注仕入管理表[未払金額],外注仕入管理表[取引先名],$A26,外注仕入管理表[支払月],AF$3,外注仕入管理表[支払方法],AF$6)</f>
        <v>0</v>
      </c>
      <c r="AG26" s="81">
        <f>SUMIFS(外注仕入管理表[未払金額],外注仕入管理表[取引先名],$A26,外注仕入管理表[支払月],AF$3,外注仕入管理表[支払方法],AG$6)</f>
        <v>0</v>
      </c>
      <c r="AH26" s="82">
        <f>SUMIFS(外注仕入管理表[未払金額],外注仕入管理表[取引先名],$A26,外注仕入管理表[支払月],AF$3,外注仕入管理表[支払方法],AH$6)</f>
        <v>0</v>
      </c>
      <c r="AI26" s="80">
        <f>SUMIFS(外注仕入管理表[未払金額],外注仕入管理表[取引先名],$A26,外注仕入管理表[支払月],AI$3,外注仕入管理表[支払方法],AI$6)</f>
        <v>0</v>
      </c>
      <c r="AJ26" s="81">
        <f>SUMIFS(外注仕入管理表[未払金額],外注仕入管理表[取引先名],$A26,外注仕入管理表[支払月],AI$3,外注仕入管理表[支払方法],AJ$6)</f>
        <v>0</v>
      </c>
      <c r="AK26" s="83">
        <f>SUMIFS(外注仕入管理表[未払金額],外注仕入管理表[取引先名],$A26,外注仕入管理表[支払月],AI$3,外注仕入管理表[支払方法],AK$6)</f>
        <v>0</v>
      </c>
    </row>
    <row r="27" spans="1:37" ht="18.75" customHeight="1">
      <c r="A27" s="75" t="str">
        <f>IF('支払管理表 (後期)'!A27="","",'支払管理表 (後期)'!A27)</f>
        <v/>
      </c>
      <c r="B27" s="80">
        <f>SUMIFS(外注仕入管理表[未払金額],外注仕入管理表[取引先名],$A27,外注仕入管理表[支払月],B$3,外注仕入管理表[支払方法],B$6)</f>
        <v>0</v>
      </c>
      <c r="C27" s="81">
        <f>SUMIFS(外注仕入管理表[未払金額],外注仕入管理表[取引先名],$A27,外注仕入管理表[支払月],B$3,外注仕入管理表[支払方法],C$6)</f>
        <v>0</v>
      </c>
      <c r="D27" s="83">
        <f>SUMIFS(外注仕入管理表[未払金額],外注仕入管理表[取引先名],$A27,外注仕入管理表[支払月],B$3,外注仕入管理表[支払方法],D$6)</f>
        <v>0</v>
      </c>
      <c r="E27" s="80">
        <f>SUMIFS(外注仕入管理表[未払金額],外注仕入管理表[取引先名],$A27,外注仕入管理表[支払月],E$3,外注仕入管理表[支払方法],E$6)</f>
        <v>0</v>
      </c>
      <c r="F27" s="81">
        <f>SUMIFS(外注仕入管理表[未払金額],外注仕入管理表[取引先名],$A27,外注仕入管理表[支払月],E$3,外注仕入管理表[支払方法],F$6)</f>
        <v>0</v>
      </c>
      <c r="G27" s="82">
        <f>SUMIFS(外注仕入管理表[未払金額],外注仕入管理表[取引先名],$A27,外注仕入管理表[支払月],E$3,外注仕入管理表[支払方法],G$6)</f>
        <v>0</v>
      </c>
      <c r="H27" s="80">
        <f>SUMIFS(外注仕入管理表[未払金額],外注仕入管理表[取引先名],$A27,外注仕入管理表[支払月],H$3,外注仕入管理表[支払方法],H$6)</f>
        <v>0</v>
      </c>
      <c r="I27" s="81">
        <f>SUMIFS(外注仕入管理表[未払金額],外注仕入管理表[取引先名],$A27,外注仕入管理表[支払月],H$3,外注仕入管理表[支払方法],I$6)</f>
        <v>0</v>
      </c>
      <c r="J27" s="82">
        <f>SUMIFS(外注仕入管理表[未払金額],外注仕入管理表[取引先名],$A27,外注仕入管理表[支払月],H$3,外注仕入管理表[支払方法],J$6)</f>
        <v>0</v>
      </c>
      <c r="K27" s="80">
        <f>SUMIFS(外注仕入管理表[未払金額],外注仕入管理表[取引先名],$A27,外注仕入管理表[支払月],K$3,外注仕入管理表[支払方法],K$6)</f>
        <v>0</v>
      </c>
      <c r="L27" s="81">
        <f>SUMIFS(外注仕入管理表[未払金額],外注仕入管理表[取引先名],$A27,外注仕入管理表[支払月],K$3,外注仕入管理表[支払方法],L$6)</f>
        <v>0</v>
      </c>
      <c r="M27" s="82">
        <f>SUMIFS(外注仕入管理表[未払金額],外注仕入管理表[取引先名],$A27,外注仕入管理表[支払月],K$3,外注仕入管理表[支払方法],M$6)</f>
        <v>0</v>
      </c>
      <c r="N27" s="80">
        <f>SUMIFS(外注仕入管理表[未払金額],外注仕入管理表[取引先名],$A27,外注仕入管理表[支払月],N$3,外注仕入管理表[支払方法],N$6)</f>
        <v>0</v>
      </c>
      <c r="O27" s="81">
        <f>SUMIFS(外注仕入管理表[未払金額],外注仕入管理表[取引先名],$A27,外注仕入管理表[支払月],N$3,外注仕入管理表[支払方法],O$6)</f>
        <v>0</v>
      </c>
      <c r="P27" s="82">
        <f>SUMIFS(外注仕入管理表[未払金額],外注仕入管理表[取引先名],$A27,外注仕入管理表[支払月],N$3,外注仕入管理表[支払方法],P$6)</f>
        <v>0</v>
      </c>
      <c r="Q27" s="80">
        <f>SUMIFS(外注仕入管理表[未払金額],外注仕入管理表[取引先名],$A27,外注仕入管理表[支払月],Q$3,外注仕入管理表[支払方法],Q$6)</f>
        <v>0</v>
      </c>
      <c r="R27" s="81">
        <f>SUMIFS(外注仕入管理表[未払金額],外注仕入管理表[取引先名],$A27,外注仕入管理表[支払月],Q$3,外注仕入管理表[支払方法],R$6)</f>
        <v>0</v>
      </c>
      <c r="S27" s="82">
        <f>SUMIFS(外注仕入管理表[未払金額],外注仕入管理表[取引先名],$A27,外注仕入管理表[支払月],Q$3,外注仕入管理表[支払方法],S$6)</f>
        <v>0</v>
      </c>
      <c r="T27" s="80">
        <f>SUMIFS(外注仕入管理表[未払金額],外注仕入管理表[取引先名],$A27,外注仕入管理表[支払月],T$3,外注仕入管理表[支払方法],T$6)</f>
        <v>0</v>
      </c>
      <c r="U27" s="81">
        <f>SUMIFS(外注仕入管理表[未払金額],外注仕入管理表[取引先名],$A27,外注仕入管理表[支払月],T$3,外注仕入管理表[支払方法],U$6)</f>
        <v>0</v>
      </c>
      <c r="V27" s="82">
        <f>SUMIFS(外注仕入管理表[未払金額],外注仕入管理表[取引先名],$A27,外注仕入管理表[支払月],T$3,外注仕入管理表[支払方法],V$6)</f>
        <v>0</v>
      </c>
      <c r="W27" s="80">
        <f>SUMIFS(外注仕入管理表[未払金額],外注仕入管理表[取引先名],$A27,外注仕入管理表[支払月],W$3,外注仕入管理表[支払方法],W$6)</f>
        <v>0</v>
      </c>
      <c r="X27" s="81">
        <f>SUMIFS(外注仕入管理表[未払金額],外注仕入管理表[取引先名],$A27,外注仕入管理表[支払月],W$3,外注仕入管理表[支払方法],X$6)</f>
        <v>0</v>
      </c>
      <c r="Y27" s="82">
        <f>SUMIFS(外注仕入管理表[未払金額],外注仕入管理表[取引先名],$A27,外注仕入管理表[支払月],W$3,外注仕入管理表[支払方法],Y$6)</f>
        <v>0</v>
      </c>
      <c r="Z27" s="80">
        <f>SUMIFS(外注仕入管理表[未払金額],外注仕入管理表[取引先名],$A27,外注仕入管理表[支払月],Z$3,外注仕入管理表[支払方法],Z$6)</f>
        <v>0</v>
      </c>
      <c r="AA27" s="81">
        <f>SUMIFS(外注仕入管理表[未払金額],外注仕入管理表[取引先名],$A27,外注仕入管理表[支払月],Z$3,外注仕入管理表[支払方法],AA$6)</f>
        <v>0</v>
      </c>
      <c r="AB27" s="82">
        <f>SUMIFS(外注仕入管理表[未払金額],外注仕入管理表[取引先名],$A27,外注仕入管理表[支払月],Z$3,外注仕入管理表[支払方法],AB$6)</f>
        <v>0</v>
      </c>
      <c r="AC27" s="80">
        <f>SUMIFS(外注仕入管理表[未払金額],外注仕入管理表[取引先名],$A27,外注仕入管理表[支払月],AC$3,外注仕入管理表[支払方法],AC$6)</f>
        <v>0</v>
      </c>
      <c r="AD27" s="81">
        <f>SUMIFS(外注仕入管理表[未払金額],外注仕入管理表[取引先名],$A27,外注仕入管理表[支払月],AC$3,外注仕入管理表[支払方法],AD$6)</f>
        <v>0</v>
      </c>
      <c r="AE27" s="82">
        <f>SUMIFS(外注仕入管理表[未払金額],外注仕入管理表[取引先名],$A27,外注仕入管理表[支払月],AC$3,外注仕入管理表[支払方法],AE$6)</f>
        <v>0</v>
      </c>
      <c r="AF27" s="80">
        <f>SUMIFS(外注仕入管理表[未払金額],外注仕入管理表[取引先名],$A27,外注仕入管理表[支払月],AF$3,外注仕入管理表[支払方法],AF$6)</f>
        <v>0</v>
      </c>
      <c r="AG27" s="81">
        <f>SUMIFS(外注仕入管理表[未払金額],外注仕入管理表[取引先名],$A27,外注仕入管理表[支払月],AF$3,外注仕入管理表[支払方法],AG$6)</f>
        <v>0</v>
      </c>
      <c r="AH27" s="82">
        <f>SUMIFS(外注仕入管理表[未払金額],外注仕入管理表[取引先名],$A27,外注仕入管理表[支払月],AF$3,外注仕入管理表[支払方法],AH$6)</f>
        <v>0</v>
      </c>
      <c r="AI27" s="80">
        <f>SUMIFS(外注仕入管理表[未払金額],外注仕入管理表[取引先名],$A27,外注仕入管理表[支払月],AI$3,外注仕入管理表[支払方法],AI$6)</f>
        <v>0</v>
      </c>
      <c r="AJ27" s="81">
        <f>SUMIFS(外注仕入管理表[未払金額],外注仕入管理表[取引先名],$A27,外注仕入管理表[支払月],AI$3,外注仕入管理表[支払方法],AJ$6)</f>
        <v>0</v>
      </c>
      <c r="AK27" s="83">
        <f>SUMIFS(外注仕入管理表[未払金額],外注仕入管理表[取引先名],$A27,外注仕入管理表[支払月],AI$3,外注仕入管理表[支払方法],AK$6)</f>
        <v>0</v>
      </c>
    </row>
    <row r="28" spans="1:37" ht="18.75" customHeight="1">
      <c r="A28" s="75" t="str">
        <f>IF('支払管理表 (後期)'!A28="","",'支払管理表 (後期)'!A28)</f>
        <v/>
      </c>
      <c r="B28" s="80">
        <f>SUMIFS(外注仕入管理表[未払金額],外注仕入管理表[取引先名],$A28,外注仕入管理表[支払月],B$3,外注仕入管理表[支払方法],B$6)</f>
        <v>0</v>
      </c>
      <c r="C28" s="81">
        <f>SUMIFS(外注仕入管理表[未払金額],外注仕入管理表[取引先名],$A28,外注仕入管理表[支払月],B$3,外注仕入管理表[支払方法],C$6)</f>
        <v>0</v>
      </c>
      <c r="D28" s="83">
        <f>SUMIFS(外注仕入管理表[未払金額],外注仕入管理表[取引先名],$A28,外注仕入管理表[支払月],B$3,外注仕入管理表[支払方法],D$6)</f>
        <v>0</v>
      </c>
      <c r="E28" s="80">
        <f>SUMIFS(外注仕入管理表[未払金額],外注仕入管理表[取引先名],$A28,外注仕入管理表[支払月],E$3,外注仕入管理表[支払方法],E$6)</f>
        <v>0</v>
      </c>
      <c r="F28" s="81">
        <f>SUMIFS(外注仕入管理表[未払金額],外注仕入管理表[取引先名],$A28,外注仕入管理表[支払月],E$3,外注仕入管理表[支払方法],F$6)</f>
        <v>0</v>
      </c>
      <c r="G28" s="82">
        <f>SUMIFS(外注仕入管理表[未払金額],外注仕入管理表[取引先名],$A28,外注仕入管理表[支払月],E$3,外注仕入管理表[支払方法],G$6)</f>
        <v>0</v>
      </c>
      <c r="H28" s="80">
        <f>SUMIFS(外注仕入管理表[未払金額],外注仕入管理表[取引先名],$A28,外注仕入管理表[支払月],H$3,外注仕入管理表[支払方法],H$6)</f>
        <v>0</v>
      </c>
      <c r="I28" s="81">
        <f>SUMIFS(外注仕入管理表[未払金額],外注仕入管理表[取引先名],$A28,外注仕入管理表[支払月],H$3,外注仕入管理表[支払方法],I$6)</f>
        <v>0</v>
      </c>
      <c r="J28" s="82">
        <f>SUMIFS(外注仕入管理表[未払金額],外注仕入管理表[取引先名],$A28,外注仕入管理表[支払月],H$3,外注仕入管理表[支払方法],J$6)</f>
        <v>0</v>
      </c>
      <c r="K28" s="80">
        <f>SUMIFS(外注仕入管理表[未払金額],外注仕入管理表[取引先名],$A28,外注仕入管理表[支払月],K$3,外注仕入管理表[支払方法],K$6)</f>
        <v>0</v>
      </c>
      <c r="L28" s="81">
        <f>SUMIFS(外注仕入管理表[未払金額],外注仕入管理表[取引先名],$A28,外注仕入管理表[支払月],K$3,外注仕入管理表[支払方法],L$6)</f>
        <v>0</v>
      </c>
      <c r="M28" s="82">
        <f>SUMIFS(外注仕入管理表[未払金額],外注仕入管理表[取引先名],$A28,外注仕入管理表[支払月],K$3,外注仕入管理表[支払方法],M$6)</f>
        <v>0</v>
      </c>
      <c r="N28" s="80">
        <f>SUMIFS(外注仕入管理表[未払金額],外注仕入管理表[取引先名],$A28,外注仕入管理表[支払月],N$3,外注仕入管理表[支払方法],N$6)</f>
        <v>0</v>
      </c>
      <c r="O28" s="81">
        <f>SUMIFS(外注仕入管理表[未払金額],外注仕入管理表[取引先名],$A28,外注仕入管理表[支払月],N$3,外注仕入管理表[支払方法],O$6)</f>
        <v>0</v>
      </c>
      <c r="P28" s="82">
        <f>SUMIFS(外注仕入管理表[未払金額],外注仕入管理表[取引先名],$A28,外注仕入管理表[支払月],N$3,外注仕入管理表[支払方法],P$6)</f>
        <v>0</v>
      </c>
      <c r="Q28" s="80">
        <f>SUMIFS(外注仕入管理表[未払金額],外注仕入管理表[取引先名],$A28,外注仕入管理表[支払月],Q$3,外注仕入管理表[支払方法],Q$6)</f>
        <v>0</v>
      </c>
      <c r="R28" s="81">
        <f>SUMIFS(外注仕入管理表[未払金額],外注仕入管理表[取引先名],$A28,外注仕入管理表[支払月],Q$3,外注仕入管理表[支払方法],R$6)</f>
        <v>0</v>
      </c>
      <c r="S28" s="82">
        <f>SUMIFS(外注仕入管理表[未払金額],外注仕入管理表[取引先名],$A28,外注仕入管理表[支払月],Q$3,外注仕入管理表[支払方法],S$6)</f>
        <v>0</v>
      </c>
      <c r="T28" s="80">
        <f>SUMIFS(外注仕入管理表[未払金額],外注仕入管理表[取引先名],$A28,外注仕入管理表[支払月],T$3,外注仕入管理表[支払方法],T$6)</f>
        <v>0</v>
      </c>
      <c r="U28" s="81">
        <f>SUMIFS(外注仕入管理表[未払金額],外注仕入管理表[取引先名],$A28,外注仕入管理表[支払月],T$3,外注仕入管理表[支払方法],U$6)</f>
        <v>0</v>
      </c>
      <c r="V28" s="82">
        <f>SUMIFS(外注仕入管理表[未払金額],外注仕入管理表[取引先名],$A28,外注仕入管理表[支払月],T$3,外注仕入管理表[支払方法],V$6)</f>
        <v>0</v>
      </c>
      <c r="W28" s="80">
        <f>SUMIFS(外注仕入管理表[未払金額],外注仕入管理表[取引先名],$A28,外注仕入管理表[支払月],W$3,外注仕入管理表[支払方法],W$6)</f>
        <v>0</v>
      </c>
      <c r="X28" s="81">
        <f>SUMIFS(外注仕入管理表[未払金額],外注仕入管理表[取引先名],$A28,外注仕入管理表[支払月],W$3,外注仕入管理表[支払方法],X$6)</f>
        <v>0</v>
      </c>
      <c r="Y28" s="82">
        <f>SUMIFS(外注仕入管理表[未払金額],外注仕入管理表[取引先名],$A28,外注仕入管理表[支払月],W$3,外注仕入管理表[支払方法],Y$6)</f>
        <v>0</v>
      </c>
      <c r="Z28" s="80">
        <f>SUMIFS(外注仕入管理表[未払金額],外注仕入管理表[取引先名],$A28,外注仕入管理表[支払月],Z$3,外注仕入管理表[支払方法],Z$6)</f>
        <v>0</v>
      </c>
      <c r="AA28" s="81">
        <f>SUMIFS(外注仕入管理表[未払金額],外注仕入管理表[取引先名],$A28,外注仕入管理表[支払月],Z$3,外注仕入管理表[支払方法],AA$6)</f>
        <v>0</v>
      </c>
      <c r="AB28" s="82">
        <f>SUMIFS(外注仕入管理表[未払金額],外注仕入管理表[取引先名],$A28,外注仕入管理表[支払月],Z$3,外注仕入管理表[支払方法],AB$6)</f>
        <v>0</v>
      </c>
      <c r="AC28" s="80">
        <f>SUMIFS(外注仕入管理表[未払金額],外注仕入管理表[取引先名],$A28,外注仕入管理表[支払月],AC$3,外注仕入管理表[支払方法],AC$6)</f>
        <v>0</v>
      </c>
      <c r="AD28" s="81">
        <f>SUMIFS(外注仕入管理表[未払金額],外注仕入管理表[取引先名],$A28,外注仕入管理表[支払月],AC$3,外注仕入管理表[支払方法],AD$6)</f>
        <v>0</v>
      </c>
      <c r="AE28" s="82">
        <f>SUMIFS(外注仕入管理表[未払金額],外注仕入管理表[取引先名],$A28,外注仕入管理表[支払月],AC$3,外注仕入管理表[支払方法],AE$6)</f>
        <v>0</v>
      </c>
      <c r="AF28" s="80">
        <f>SUMIFS(外注仕入管理表[未払金額],外注仕入管理表[取引先名],$A28,外注仕入管理表[支払月],AF$3,外注仕入管理表[支払方法],AF$6)</f>
        <v>0</v>
      </c>
      <c r="AG28" s="81">
        <f>SUMIFS(外注仕入管理表[未払金額],外注仕入管理表[取引先名],$A28,外注仕入管理表[支払月],AF$3,外注仕入管理表[支払方法],AG$6)</f>
        <v>0</v>
      </c>
      <c r="AH28" s="82">
        <f>SUMIFS(外注仕入管理表[未払金額],外注仕入管理表[取引先名],$A28,外注仕入管理表[支払月],AF$3,外注仕入管理表[支払方法],AH$6)</f>
        <v>0</v>
      </c>
      <c r="AI28" s="80">
        <f>SUMIFS(外注仕入管理表[未払金額],外注仕入管理表[取引先名],$A28,外注仕入管理表[支払月],AI$3,外注仕入管理表[支払方法],AI$6)</f>
        <v>0</v>
      </c>
      <c r="AJ28" s="81">
        <f>SUMIFS(外注仕入管理表[未払金額],外注仕入管理表[取引先名],$A28,外注仕入管理表[支払月],AI$3,外注仕入管理表[支払方法],AJ$6)</f>
        <v>0</v>
      </c>
      <c r="AK28" s="83">
        <f>SUMIFS(外注仕入管理表[未払金額],外注仕入管理表[取引先名],$A28,外注仕入管理表[支払月],AI$3,外注仕入管理表[支払方法],AK$6)</f>
        <v>0</v>
      </c>
    </row>
    <row r="29" spans="1:37" ht="18.75" customHeight="1">
      <c r="A29" s="75" t="str">
        <f>IF('支払管理表 (後期)'!A29="","",'支払管理表 (後期)'!A29)</f>
        <v/>
      </c>
      <c r="B29" s="80">
        <f>SUMIFS(外注仕入管理表[未払金額],外注仕入管理表[取引先名],$A29,外注仕入管理表[支払月],B$3,外注仕入管理表[支払方法],B$6)</f>
        <v>0</v>
      </c>
      <c r="C29" s="81">
        <f>SUMIFS(外注仕入管理表[未払金額],外注仕入管理表[取引先名],$A29,外注仕入管理表[支払月],B$3,外注仕入管理表[支払方法],C$6)</f>
        <v>0</v>
      </c>
      <c r="D29" s="83">
        <f>SUMIFS(外注仕入管理表[未払金額],外注仕入管理表[取引先名],$A29,外注仕入管理表[支払月],B$3,外注仕入管理表[支払方法],D$6)</f>
        <v>0</v>
      </c>
      <c r="E29" s="80">
        <f>SUMIFS(外注仕入管理表[未払金額],外注仕入管理表[取引先名],$A29,外注仕入管理表[支払月],E$3,外注仕入管理表[支払方法],E$6)</f>
        <v>0</v>
      </c>
      <c r="F29" s="81">
        <f>SUMIFS(外注仕入管理表[未払金額],外注仕入管理表[取引先名],$A29,外注仕入管理表[支払月],E$3,外注仕入管理表[支払方法],F$6)</f>
        <v>0</v>
      </c>
      <c r="G29" s="82">
        <f>SUMIFS(外注仕入管理表[未払金額],外注仕入管理表[取引先名],$A29,外注仕入管理表[支払月],E$3,外注仕入管理表[支払方法],G$6)</f>
        <v>0</v>
      </c>
      <c r="H29" s="80">
        <f>SUMIFS(外注仕入管理表[未払金額],外注仕入管理表[取引先名],$A29,外注仕入管理表[支払月],H$3,外注仕入管理表[支払方法],H$6)</f>
        <v>0</v>
      </c>
      <c r="I29" s="81">
        <f>SUMIFS(外注仕入管理表[未払金額],外注仕入管理表[取引先名],$A29,外注仕入管理表[支払月],H$3,外注仕入管理表[支払方法],I$6)</f>
        <v>0</v>
      </c>
      <c r="J29" s="82">
        <f>SUMIFS(外注仕入管理表[未払金額],外注仕入管理表[取引先名],$A29,外注仕入管理表[支払月],H$3,外注仕入管理表[支払方法],J$6)</f>
        <v>0</v>
      </c>
      <c r="K29" s="80">
        <f>SUMIFS(外注仕入管理表[未払金額],外注仕入管理表[取引先名],$A29,外注仕入管理表[支払月],K$3,外注仕入管理表[支払方法],K$6)</f>
        <v>0</v>
      </c>
      <c r="L29" s="81">
        <f>SUMIFS(外注仕入管理表[未払金額],外注仕入管理表[取引先名],$A29,外注仕入管理表[支払月],K$3,外注仕入管理表[支払方法],L$6)</f>
        <v>0</v>
      </c>
      <c r="M29" s="82">
        <f>SUMIFS(外注仕入管理表[未払金額],外注仕入管理表[取引先名],$A29,外注仕入管理表[支払月],K$3,外注仕入管理表[支払方法],M$6)</f>
        <v>0</v>
      </c>
      <c r="N29" s="80">
        <f>SUMIFS(外注仕入管理表[未払金額],外注仕入管理表[取引先名],$A29,外注仕入管理表[支払月],N$3,外注仕入管理表[支払方法],N$6)</f>
        <v>0</v>
      </c>
      <c r="O29" s="81">
        <f>SUMIFS(外注仕入管理表[未払金額],外注仕入管理表[取引先名],$A29,外注仕入管理表[支払月],N$3,外注仕入管理表[支払方法],O$6)</f>
        <v>0</v>
      </c>
      <c r="P29" s="82">
        <f>SUMIFS(外注仕入管理表[未払金額],外注仕入管理表[取引先名],$A29,外注仕入管理表[支払月],N$3,外注仕入管理表[支払方法],P$6)</f>
        <v>0</v>
      </c>
      <c r="Q29" s="80">
        <f>SUMIFS(外注仕入管理表[未払金額],外注仕入管理表[取引先名],$A29,外注仕入管理表[支払月],Q$3,外注仕入管理表[支払方法],Q$6)</f>
        <v>0</v>
      </c>
      <c r="R29" s="81">
        <f>SUMIFS(外注仕入管理表[未払金額],外注仕入管理表[取引先名],$A29,外注仕入管理表[支払月],Q$3,外注仕入管理表[支払方法],R$6)</f>
        <v>0</v>
      </c>
      <c r="S29" s="82">
        <f>SUMIFS(外注仕入管理表[未払金額],外注仕入管理表[取引先名],$A29,外注仕入管理表[支払月],Q$3,外注仕入管理表[支払方法],S$6)</f>
        <v>0</v>
      </c>
      <c r="T29" s="80">
        <f>SUMIFS(外注仕入管理表[未払金額],外注仕入管理表[取引先名],$A29,外注仕入管理表[支払月],T$3,外注仕入管理表[支払方法],T$6)</f>
        <v>0</v>
      </c>
      <c r="U29" s="81">
        <f>SUMIFS(外注仕入管理表[未払金額],外注仕入管理表[取引先名],$A29,外注仕入管理表[支払月],T$3,外注仕入管理表[支払方法],U$6)</f>
        <v>0</v>
      </c>
      <c r="V29" s="82">
        <f>SUMIFS(外注仕入管理表[未払金額],外注仕入管理表[取引先名],$A29,外注仕入管理表[支払月],T$3,外注仕入管理表[支払方法],V$6)</f>
        <v>0</v>
      </c>
      <c r="W29" s="80">
        <f>SUMIFS(外注仕入管理表[未払金額],外注仕入管理表[取引先名],$A29,外注仕入管理表[支払月],W$3,外注仕入管理表[支払方法],W$6)</f>
        <v>0</v>
      </c>
      <c r="X29" s="81">
        <f>SUMIFS(外注仕入管理表[未払金額],外注仕入管理表[取引先名],$A29,外注仕入管理表[支払月],W$3,外注仕入管理表[支払方法],X$6)</f>
        <v>0</v>
      </c>
      <c r="Y29" s="82">
        <f>SUMIFS(外注仕入管理表[未払金額],外注仕入管理表[取引先名],$A29,外注仕入管理表[支払月],W$3,外注仕入管理表[支払方法],Y$6)</f>
        <v>0</v>
      </c>
      <c r="Z29" s="80">
        <f>SUMIFS(外注仕入管理表[未払金額],外注仕入管理表[取引先名],$A29,外注仕入管理表[支払月],Z$3,外注仕入管理表[支払方法],Z$6)</f>
        <v>0</v>
      </c>
      <c r="AA29" s="81">
        <f>SUMIFS(外注仕入管理表[未払金額],外注仕入管理表[取引先名],$A29,外注仕入管理表[支払月],Z$3,外注仕入管理表[支払方法],AA$6)</f>
        <v>0</v>
      </c>
      <c r="AB29" s="82">
        <f>SUMIFS(外注仕入管理表[未払金額],外注仕入管理表[取引先名],$A29,外注仕入管理表[支払月],Z$3,外注仕入管理表[支払方法],AB$6)</f>
        <v>0</v>
      </c>
      <c r="AC29" s="80">
        <f>SUMIFS(外注仕入管理表[未払金額],外注仕入管理表[取引先名],$A29,外注仕入管理表[支払月],AC$3,外注仕入管理表[支払方法],AC$6)</f>
        <v>0</v>
      </c>
      <c r="AD29" s="81">
        <f>SUMIFS(外注仕入管理表[未払金額],外注仕入管理表[取引先名],$A29,外注仕入管理表[支払月],AC$3,外注仕入管理表[支払方法],AD$6)</f>
        <v>0</v>
      </c>
      <c r="AE29" s="82">
        <f>SUMIFS(外注仕入管理表[未払金額],外注仕入管理表[取引先名],$A29,外注仕入管理表[支払月],AC$3,外注仕入管理表[支払方法],AE$6)</f>
        <v>0</v>
      </c>
      <c r="AF29" s="80">
        <f>SUMIFS(外注仕入管理表[未払金額],外注仕入管理表[取引先名],$A29,外注仕入管理表[支払月],AF$3,外注仕入管理表[支払方法],AF$6)</f>
        <v>0</v>
      </c>
      <c r="AG29" s="81">
        <f>SUMIFS(外注仕入管理表[未払金額],外注仕入管理表[取引先名],$A29,外注仕入管理表[支払月],AF$3,外注仕入管理表[支払方法],AG$6)</f>
        <v>0</v>
      </c>
      <c r="AH29" s="82">
        <f>SUMIFS(外注仕入管理表[未払金額],外注仕入管理表[取引先名],$A29,外注仕入管理表[支払月],AF$3,外注仕入管理表[支払方法],AH$6)</f>
        <v>0</v>
      </c>
      <c r="AI29" s="80">
        <f>SUMIFS(外注仕入管理表[未払金額],外注仕入管理表[取引先名],$A29,外注仕入管理表[支払月],AI$3,外注仕入管理表[支払方法],AI$6)</f>
        <v>0</v>
      </c>
      <c r="AJ29" s="81">
        <f>SUMIFS(外注仕入管理表[未払金額],外注仕入管理表[取引先名],$A29,外注仕入管理表[支払月],AI$3,外注仕入管理表[支払方法],AJ$6)</f>
        <v>0</v>
      </c>
      <c r="AK29" s="83">
        <f>SUMIFS(外注仕入管理表[未払金額],外注仕入管理表[取引先名],$A29,外注仕入管理表[支払月],AI$3,外注仕入管理表[支払方法],AK$6)</f>
        <v>0</v>
      </c>
    </row>
    <row r="30" spans="1:37" ht="18.75" customHeight="1">
      <c r="A30" s="75" t="str">
        <f>IF('支払管理表 (後期)'!A30="","",'支払管理表 (後期)'!A30)</f>
        <v/>
      </c>
      <c r="B30" s="80">
        <f>SUMIFS(外注仕入管理表[未払金額],外注仕入管理表[取引先名],$A30,外注仕入管理表[支払月],B$3,外注仕入管理表[支払方法],B$6)</f>
        <v>0</v>
      </c>
      <c r="C30" s="81">
        <f>SUMIFS(外注仕入管理表[未払金額],外注仕入管理表[取引先名],$A30,外注仕入管理表[支払月],B$3,外注仕入管理表[支払方法],C$6)</f>
        <v>0</v>
      </c>
      <c r="D30" s="83">
        <f>SUMIFS(外注仕入管理表[未払金額],外注仕入管理表[取引先名],$A30,外注仕入管理表[支払月],B$3,外注仕入管理表[支払方法],D$6)</f>
        <v>0</v>
      </c>
      <c r="E30" s="80">
        <f>SUMIFS(外注仕入管理表[未払金額],外注仕入管理表[取引先名],$A30,外注仕入管理表[支払月],E$3,外注仕入管理表[支払方法],E$6)</f>
        <v>0</v>
      </c>
      <c r="F30" s="81">
        <f>SUMIFS(外注仕入管理表[未払金額],外注仕入管理表[取引先名],$A30,外注仕入管理表[支払月],E$3,外注仕入管理表[支払方法],F$6)</f>
        <v>0</v>
      </c>
      <c r="G30" s="82">
        <f>SUMIFS(外注仕入管理表[未払金額],外注仕入管理表[取引先名],$A30,外注仕入管理表[支払月],E$3,外注仕入管理表[支払方法],G$6)</f>
        <v>0</v>
      </c>
      <c r="H30" s="80">
        <f>SUMIFS(外注仕入管理表[未払金額],外注仕入管理表[取引先名],$A30,外注仕入管理表[支払月],H$3,外注仕入管理表[支払方法],H$6)</f>
        <v>0</v>
      </c>
      <c r="I30" s="81">
        <f>SUMIFS(外注仕入管理表[未払金額],外注仕入管理表[取引先名],$A30,外注仕入管理表[支払月],H$3,外注仕入管理表[支払方法],I$6)</f>
        <v>0</v>
      </c>
      <c r="J30" s="82">
        <f>SUMIFS(外注仕入管理表[未払金額],外注仕入管理表[取引先名],$A30,外注仕入管理表[支払月],H$3,外注仕入管理表[支払方法],J$6)</f>
        <v>0</v>
      </c>
      <c r="K30" s="80">
        <f>SUMIFS(外注仕入管理表[未払金額],外注仕入管理表[取引先名],$A30,外注仕入管理表[支払月],K$3,外注仕入管理表[支払方法],K$6)</f>
        <v>0</v>
      </c>
      <c r="L30" s="81">
        <f>SUMIFS(外注仕入管理表[未払金額],外注仕入管理表[取引先名],$A30,外注仕入管理表[支払月],K$3,外注仕入管理表[支払方法],L$6)</f>
        <v>0</v>
      </c>
      <c r="M30" s="82">
        <f>SUMIFS(外注仕入管理表[未払金額],外注仕入管理表[取引先名],$A30,外注仕入管理表[支払月],K$3,外注仕入管理表[支払方法],M$6)</f>
        <v>0</v>
      </c>
      <c r="N30" s="80">
        <f>SUMIFS(外注仕入管理表[未払金額],外注仕入管理表[取引先名],$A30,外注仕入管理表[支払月],N$3,外注仕入管理表[支払方法],N$6)</f>
        <v>0</v>
      </c>
      <c r="O30" s="81">
        <f>SUMIFS(外注仕入管理表[未払金額],外注仕入管理表[取引先名],$A30,外注仕入管理表[支払月],N$3,外注仕入管理表[支払方法],O$6)</f>
        <v>0</v>
      </c>
      <c r="P30" s="82">
        <f>SUMIFS(外注仕入管理表[未払金額],外注仕入管理表[取引先名],$A30,外注仕入管理表[支払月],N$3,外注仕入管理表[支払方法],P$6)</f>
        <v>0</v>
      </c>
      <c r="Q30" s="80">
        <f>SUMIFS(外注仕入管理表[未払金額],外注仕入管理表[取引先名],$A30,外注仕入管理表[支払月],Q$3,外注仕入管理表[支払方法],Q$6)</f>
        <v>0</v>
      </c>
      <c r="R30" s="81">
        <f>SUMIFS(外注仕入管理表[未払金額],外注仕入管理表[取引先名],$A30,外注仕入管理表[支払月],Q$3,外注仕入管理表[支払方法],R$6)</f>
        <v>0</v>
      </c>
      <c r="S30" s="82">
        <f>SUMIFS(外注仕入管理表[未払金額],外注仕入管理表[取引先名],$A30,外注仕入管理表[支払月],Q$3,外注仕入管理表[支払方法],S$6)</f>
        <v>0</v>
      </c>
      <c r="T30" s="80">
        <f>SUMIFS(外注仕入管理表[未払金額],外注仕入管理表[取引先名],$A30,外注仕入管理表[支払月],T$3,外注仕入管理表[支払方法],T$6)</f>
        <v>0</v>
      </c>
      <c r="U30" s="81">
        <f>SUMIFS(外注仕入管理表[未払金額],外注仕入管理表[取引先名],$A30,外注仕入管理表[支払月],T$3,外注仕入管理表[支払方法],U$6)</f>
        <v>0</v>
      </c>
      <c r="V30" s="82">
        <f>SUMIFS(外注仕入管理表[未払金額],外注仕入管理表[取引先名],$A30,外注仕入管理表[支払月],T$3,外注仕入管理表[支払方法],V$6)</f>
        <v>0</v>
      </c>
      <c r="W30" s="80">
        <f>SUMIFS(外注仕入管理表[未払金額],外注仕入管理表[取引先名],$A30,外注仕入管理表[支払月],W$3,外注仕入管理表[支払方法],W$6)</f>
        <v>0</v>
      </c>
      <c r="X30" s="81">
        <f>SUMIFS(外注仕入管理表[未払金額],外注仕入管理表[取引先名],$A30,外注仕入管理表[支払月],W$3,外注仕入管理表[支払方法],X$6)</f>
        <v>0</v>
      </c>
      <c r="Y30" s="82">
        <f>SUMIFS(外注仕入管理表[未払金額],外注仕入管理表[取引先名],$A30,外注仕入管理表[支払月],W$3,外注仕入管理表[支払方法],Y$6)</f>
        <v>0</v>
      </c>
      <c r="Z30" s="80">
        <f>SUMIFS(外注仕入管理表[未払金額],外注仕入管理表[取引先名],$A30,外注仕入管理表[支払月],Z$3,外注仕入管理表[支払方法],Z$6)</f>
        <v>0</v>
      </c>
      <c r="AA30" s="81">
        <f>SUMIFS(外注仕入管理表[未払金額],外注仕入管理表[取引先名],$A30,外注仕入管理表[支払月],Z$3,外注仕入管理表[支払方法],AA$6)</f>
        <v>0</v>
      </c>
      <c r="AB30" s="82">
        <f>SUMIFS(外注仕入管理表[未払金額],外注仕入管理表[取引先名],$A30,外注仕入管理表[支払月],Z$3,外注仕入管理表[支払方法],AB$6)</f>
        <v>0</v>
      </c>
      <c r="AC30" s="80">
        <f>SUMIFS(外注仕入管理表[未払金額],外注仕入管理表[取引先名],$A30,外注仕入管理表[支払月],AC$3,外注仕入管理表[支払方法],AC$6)</f>
        <v>0</v>
      </c>
      <c r="AD30" s="81">
        <f>SUMIFS(外注仕入管理表[未払金額],外注仕入管理表[取引先名],$A30,外注仕入管理表[支払月],AC$3,外注仕入管理表[支払方法],AD$6)</f>
        <v>0</v>
      </c>
      <c r="AE30" s="82">
        <f>SUMIFS(外注仕入管理表[未払金額],外注仕入管理表[取引先名],$A30,外注仕入管理表[支払月],AC$3,外注仕入管理表[支払方法],AE$6)</f>
        <v>0</v>
      </c>
      <c r="AF30" s="80">
        <f>SUMIFS(外注仕入管理表[未払金額],外注仕入管理表[取引先名],$A30,外注仕入管理表[支払月],AF$3,外注仕入管理表[支払方法],AF$6)</f>
        <v>0</v>
      </c>
      <c r="AG30" s="81">
        <f>SUMIFS(外注仕入管理表[未払金額],外注仕入管理表[取引先名],$A30,外注仕入管理表[支払月],AF$3,外注仕入管理表[支払方法],AG$6)</f>
        <v>0</v>
      </c>
      <c r="AH30" s="82">
        <f>SUMIFS(外注仕入管理表[未払金額],外注仕入管理表[取引先名],$A30,外注仕入管理表[支払月],AF$3,外注仕入管理表[支払方法],AH$6)</f>
        <v>0</v>
      </c>
      <c r="AI30" s="80">
        <f>SUMIFS(外注仕入管理表[未払金額],外注仕入管理表[取引先名],$A30,外注仕入管理表[支払月],AI$3,外注仕入管理表[支払方法],AI$6)</f>
        <v>0</v>
      </c>
      <c r="AJ30" s="81">
        <f>SUMIFS(外注仕入管理表[未払金額],外注仕入管理表[取引先名],$A30,外注仕入管理表[支払月],AI$3,外注仕入管理表[支払方法],AJ$6)</f>
        <v>0</v>
      </c>
      <c r="AK30" s="83">
        <f>SUMIFS(外注仕入管理表[未払金額],外注仕入管理表[取引先名],$A30,外注仕入管理表[支払月],AI$3,外注仕入管理表[支払方法],AK$6)</f>
        <v>0</v>
      </c>
    </row>
    <row r="31" spans="1:37" ht="18.75" customHeight="1">
      <c r="A31" s="75" t="str">
        <f>IF('支払管理表 (後期)'!A31="","",'支払管理表 (後期)'!A31)</f>
        <v/>
      </c>
      <c r="B31" s="80">
        <f>SUMIFS(外注仕入管理表[未払金額],外注仕入管理表[取引先名],$A31,外注仕入管理表[支払月],B$3,外注仕入管理表[支払方法],B$6)</f>
        <v>0</v>
      </c>
      <c r="C31" s="81">
        <f>SUMIFS(外注仕入管理表[未払金額],外注仕入管理表[取引先名],$A31,外注仕入管理表[支払月],B$3,外注仕入管理表[支払方法],C$6)</f>
        <v>0</v>
      </c>
      <c r="D31" s="83">
        <f>SUMIFS(外注仕入管理表[未払金額],外注仕入管理表[取引先名],$A31,外注仕入管理表[支払月],B$3,外注仕入管理表[支払方法],D$6)</f>
        <v>0</v>
      </c>
      <c r="E31" s="80">
        <f>SUMIFS(外注仕入管理表[未払金額],外注仕入管理表[取引先名],$A31,外注仕入管理表[支払月],E$3,外注仕入管理表[支払方法],E$6)</f>
        <v>0</v>
      </c>
      <c r="F31" s="81">
        <f>SUMIFS(外注仕入管理表[未払金額],外注仕入管理表[取引先名],$A31,外注仕入管理表[支払月],E$3,外注仕入管理表[支払方法],F$6)</f>
        <v>0</v>
      </c>
      <c r="G31" s="82">
        <f>SUMIFS(外注仕入管理表[未払金額],外注仕入管理表[取引先名],$A31,外注仕入管理表[支払月],E$3,外注仕入管理表[支払方法],G$6)</f>
        <v>0</v>
      </c>
      <c r="H31" s="80">
        <f>SUMIFS(外注仕入管理表[未払金額],外注仕入管理表[取引先名],$A31,外注仕入管理表[支払月],H$3,外注仕入管理表[支払方法],H$6)</f>
        <v>0</v>
      </c>
      <c r="I31" s="81">
        <f>SUMIFS(外注仕入管理表[未払金額],外注仕入管理表[取引先名],$A31,外注仕入管理表[支払月],H$3,外注仕入管理表[支払方法],I$6)</f>
        <v>0</v>
      </c>
      <c r="J31" s="82">
        <f>SUMIFS(外注仕入管理表[未払金額],外注仕入管理表[取引先名],$A31,外注仕入管理表[支払月],H$3,外注仕入管理表[支払方法],J$6)</f>
        <v>0</v>
      </c>
      <c r="K31" s="80">
        <f>SUMIFS(外注仕入管理表[未払金額],外注仕入管理表[取引先名],$A31,外注仕入管理表[支払月],K$3,外注仕入管理表[支払方法],K$6)</f>
        <v>0</v>
      </c>
      <c r="L31" s="81">
        <f>SUMIFS(外注仕入管理表[未払金額],外注仕入管理表[取引先名],$A31,外注仕入管理表[支払月],K$3,外注仕入管理表[支払方法],L$6)</f>
        <v>0</v>
      </c>
      <c r="M31" s="82">
        <f>SUMIFS(外注仕入管理表[未払金額],外注仕入管理表[取引先名],$A31,外注仕入管理表[支払月],K$3,外注仕入管理表[支払方法],M$6)</f>
        <v>0</v>
      </c>
      <c r="N31" s="80">
        <f>SUMIFS(外注仕入管理表[未払金額],外注仕入管理表[取引先名],$A31,外注仕入管理表[支払月],N$3,外注仕入管理表[支払方法],N$6)</f>
        <v>0</v>
      </c>
      <c r="O31" s="81">
        <f>SUMIFS(外注仕入管理表[未払金額],外注仕入管理表[取引先名],$A31,外注仕入管理表[支払月],N$3,外注仕入管理表[支払方法],O$6)</f>
        <v>0</v>
      </c>
      <c r="P31" s="82">
        <f>SUMIFS(外注仕入管理表[未払金額],外注仕入管理表[取引先名],$A31,外注仕入管理表[支払月],N$3,外注仕入管理表[支払方法],P$6)</f>
        <v>0</v>
      </c>
      <c r="Q31" s="80">
        <f>SUMIFS(外注仕入管理表[未払金額],外注仕入管理表[取引先名],$A31,外注仕入管理表[支払月],Q$3,外注仕入管理表[支払方法],Q$6)</f>
        <v>0</v>
      </c>
      <c r="R31" s="81">
        <f>SUMIFS(外注仕入管理表[未払金額],外注仕入管理表[取引先名],$A31,外注仕入管理表[支払月],Q$3,外注仕入管理表[支払方法],R$6)</f>
        <v>0</v>
      </c>
      <c r="S31" s="82">
        <f>SUMIFS(外注仕入管理表[未払金額],外注仕入管理表[取引先名],$A31,外注仕入管理表[支払月],Q$3,外注仕入管理表[支払方法],S$6)</f>
        <v>0</v>
      </c>
      <c r="T31" s="80">
        <f>SUMIFS(外注仕入管理表[未払金額],外注仕入管理表[取引先名],$A31,外注仕入管理表[支払月],T$3,外注仕入管理表[支払方法],T$6)</f>
        <v>0</v>
      </c>
      <c r="U31" s="81">
        <f>SUMIFS(外注仕入管理表[未払金額],外注仕入管理表[取引先名],$A31,外注仕入管理表[支払月],T$3,外注仕入管理表[支払方法],U$6)</f>
        <v>0</v>
      </c>
      <c r="V31" s="82">
        <f>SUMIFS(外注仕入管理表[未払金額],外注仕入管理表[取引先名],$A31,外注仕入管理表[支払月],T$3,外注仕入管理表[支払方法],V$6)</f>
        <v>0</v>
      </c>
      <c r="W31" s="80">
        <f>SUMIFS(外注仕入管理表[未払金額],外注仕入管理表[取引先名],$A31,外注仕入管理表[支払月],W$3,外注仕入管理表[支払方法],W$6)</f>
        <v>0</v>
      </c>
      <c r="X31" s="81">
        <f>SUMIFS(外注仕入管理表[未払金額],外注仕入管理表[取引先名],$A31,外注仕入管理表[支払月],W$3,外注仕入管理表[支払方法],X$6)</f>
        <v>0</v>
      </c>
      <c r="Y31" s="82">
        <f>SUMIFS(外注仕入管理表[未払金額],外注仕入管理表[取引先名],$A31,外注仕入管理表[支払月],W$3,外注仕入管理表[支払方法],Y$6)</f>
        <v>0</v>
      </c>
      <c r="Z31" s="80">
        <f>SUMIFS(外注仕入管理表[未払金額],外注仕入管理表[取引先名],$A31,外注仕入管理表[支払月],Z$3,外注仕入管理表[支払方法],Z$6)</f>
        <v>0</v>
      </c>
      <c r="AA31" s="81">
        <f>SUMIFS(外注仕入管理表[未払金額],外注仕入管理表[取引先名],$A31,外注仕入管理表[支払月],Z$3,外注仕入管理表[支払方法],AA$6)</f>
        <v>0</v>
      </c>
      <c r="AB31" s="82">
        <f>SUMIFS(外注仕入管理表[未払金額],外注仕入管理表[取引先名],$A31,外注仕入管理表[支払月],Z$3,外注仕入管理表[支払方法],AB$6)</f>
        <v>0</v>
      </c>
      <c r="AC31" s="80">
        <f>SUMIFS(外注仕入管理表[未払金額],外注仕入管理表[取引先名],$A31,外注仕入管理表[支払月],AC$3,外注仕入管理表[支払方法],AC$6)</f>
        <v>0</v>
      </c>
      <c r="AD31" s="81">
        <f>SUMIFS(外注仕入管理表[未払金額],外注仕入管理表[取引先名],$A31,外注仕入管理表[支払月],AC$3,外注仕入管理表[支払方法],AD$6)</f>
        <v>0</v>
      </c>
      <c r="AE31" s="82">
        <f>SUMIFS(外注仕入管理表[未払金額],外注仕入管理表[取引先名],$A31,外注仕入管理表[支払月],AC$3,外注仕入管理表[支払方法],AE$6)</f>
        <v>0</v>
      </c>
      <c r="AF31" s="80">
        <f>SUMIFS(外注仕入管理表[未払金額],外注仕入管理表[取引先名],$A31,外注仕入管理表[支払月],AF$3,外注仕入管理表[支払方法],AF$6)</f>
        <v>0</v>
      </c>
      <c r="AG31" s="81">
        <f>SUMIFS(外注仕入管理表[未払金額],外注仕入管理表[取引先名],$A31,外注仕入管理表[支払月],AF$3,外注仕入管理表[支払方法],AG$6)</f>
        <v>0</v>
      </c>
      <c r="AH31" s="82">
        <f>SUMIFS(外注仕入管理表[未払金額],外注仕入管理表[取引先名],$A31,外注仕入管理表[支払月],AF$3,外注仕入管理表[支払方法],AH$6)</f>
        <v>0</v>
      </c>
      <c r="AI31" s="80">
        <f>SUMIFS(外注仕入管理表[未払金額],外注仕入管理表[取引先名],$A31,外注仕入管理表[支払月],AI$3,外注仕入管理表[支払方法],AI$6)</f>
        <v>0</v>
      </c>
      <c r="AJ31" s="81">
        <f>SUMIFS(外注仕入管理表[未払金額],外注仕入管理表[取引先名],$A31,外注仕入管理表[支払月],AI$3,外注仕入管理表[支払方法],AJ$6)</f>
        <v>0</v>
      </c>
      <c r="AK31" s="83">
        <f>SUMIFS(外注仕入管理表[未払金額],外注仕入管理表[取引先名],$A31,外注仕入管理表[支払月],AI$3,外注仕入管理表[支払方法],AK$6)</f>
        <v>0</v>
      </c>
    </row>
    <row r="32" spans="1:37" ht="18.75" customHeight="1">
      <c r="A32" s="75" t="str">
        <f>IF('支払管理表 (後期)'!A32="","",'支払管理表 (後期)'!A32)</f>
        <v/>
      </c>
      <c r="B32" s="80">
        <f>SUMIFS(外注仕入管理表[未払金額],外注仕入管理表[取引先名],$A32,外注仕入管理表[支払月],B$3,外注仕入管理表[支払方法],B$6)</f>
        <v>0</v>
      </c>
      <c r="C32" s="81">
        <f>SUMIFS(外注仕入管理表[未払金額],外注仕入管理表[取引先名],$A32,外注仕入管理表[支払月],B$3,外注仕入管理表[支払方法],C$6)</f>
        <v>0</v>
      </c>
      <c r="D32" s="83">
        <f>SUMIFS(外注仕入管理表[未払金額],外注仕入管理表[取引先名],$A32,外注仕入管理表[支払月],B$3,外注仕入管理表[支払方法],D$6)</f>
        <v>0</v>
      </c>
      <c r="E32" s="80">
        <f>SUMIFS(外注仕入管理表[未払金額],外注仕入管理表[取引先名],$A32,外注仕入管理表[支払月],E$3,外注仕入管理表[支払方法],E$6)</f>
        <v>0</v>
      </c>
      <c r="F32" s="81">
        <f>SUMIFS(外注仕入管理表[未払金額],外注仕入管理表[取引先名],$A32,外注仕入管理表[支払月],E$3,外注仕入管理表[支払方法],F$6)</f>
        <v>0</v>
      </c>
      <c r="G32" s="82">
        <f>SUMIFS(外注仕入管理表[未払金額],外注仕入管理表[取引先名],$A32,外注仕入管理表[支払月],E$3,外注仕入管理表[支払方法],G$6)</f>
        <v>0</v>
      </c>
      <c r="H32" s="80">
        <f>SUMIFS(外注仕入管理表[未払金額],外注仕入管理表[取引先名],$A32,外注仕入管理表[支払月],H$3,外注仕入管理表[支払方法],H$6)</f>
        <v>0</v>
      </c>
      <c r="I32" s="81">
        <f>SUMIFS(外注仕入管理表[未払金額],外注仕入管理表[取引先名],$A32,外注仕入管理表[支払月],H$3,外注仕入管理表[支払方法],I$6)</f>
        <v>0</v>
      </c>
      <c r="J32" s="82">
        <f>SUMIFS(外注仕入管理表[未払金額],外注仕入管理表[取引先名],$A32,外注仕入管理表[支払月],H$3,外注仕入管理表[支払方法],J$6)</f>
        <v>0</v>
      </c>
      <c r="K32" s="80">
        <f>SUMIFS(外注仕入管理表[未払金額],外注仕入管理表[取引先名],$A32,外注仕入管理表[支払月],K$3,外注仕入管理表[支払方法],K$6)</f>
        <v>0</v>
      </c>
      <c r="L32" s="81">
        <f>SUMIFS(外注仕入管理表[未払金額],外注仕入管理表[取引先名],$A32,外注仕入管理表[支払月],K$3,外注仕入管理表[支払方法],L$6)</f>
        <v>0</v>
      </c>
      <c r="M32" s="82">
        <f>SUMIFS(外注仕入管理表[未払金額],外注仕入管理表[取引先名],$A32,外注仕入管理表[支払月],K$3,外注仕入管理表[支払方法],M$6)</f>
        <v>0</v>
      </c>
      <c r="N32" s="80">
        <f>SUMIFS(外注仕入管理表[未払金額],外注仕入管理表[取引先名],$A32,外注仕入管理表[支払月],N$3,外注仕入管理表[支払方法],N$6)</f>
        <v>0</v>
      </c>
      <c r="O32" s="81">
        <f>SUMIFS(外注仕入管理表[未払金額],外注仕入管理表[取引先名],$A32,外注仕入管理表[支払月],N$3,外注仕入管理表[支払方法],O$6)</f>
        <v>0</v>
      </c>
      <c r="P32" s="82">
        <f>SUMIFS(外注仕入管理表[未払金額],外注仕入管理表[取引先名],$A32,外注仕入管理表[支払月],N$3,外注仕入管理表[支払方法],P$6)</f>
        <v>0</v>
      </c>
      <c r="Q32" s="80">
        <f>SUMIFS(外注仕入管理表[未払金額],外注仕入管理表[取引先名],$A32,外注仕入管理表[支払月],Q$3,外注仕入管理表[支払方法],Q$6)</f>
        <v>0</v>
      </c>
      <c r="R32" s="81">
        <f>SUMIFS(外注仕入管理表[未払金額],外注仕入管理表[取引先名],$A32,外注仕入管理表[支払月],Q$3,外注仕入管理表[支払方法],R$6)</f>
        <v>0</v>
      </c>
      <c r="S32" s="82">
        <f>SUMIFS(外注仕入管理表[未払金額],外注仕入管理表[取引先名],$A32,外注仕入管理表[支払月],Q$3,外注仕入管理表[支払方法],S$6)</f>
        <v>0</v>
      </c>
      <c r="T32" s="80">
        <f>SUMIFS(外注仕入管理表[未払金額],外注仕入管理表[取引先名],$A32,外注仕入管理表[支払月],T$3,外注仕入管理表[支払方法],T$6)</f>
        <v>0</v>
      </c>
      <c r="U32" s="81">
        <f>SUMIFS(外注仕入管理表[未払金額],外注仕入管理表[取引先名],$A32,外注仕入管理表[支払月],T$3,外注仕入管理表[支払方法],U$6)</f>
        <v>0</v>
      </c>
      <c r="V32" s="82">
        <f>SUMIFS(外注仕入管理表[未払金額],外注仕入管理表[取引先名],$A32,外注仕入管理表[支払月],T$3,外注仕入管理表[支払方法],V$6)</f>
        <v>0</v>
      </c>
      <c r="W32" s="80">
        <f>SUMIFS(外注仕入管理表[未払金額],外注仕入管理表[取引先名],$A32,外注仕入管理表[支払月],W$3,外注仕入管理表[支払方法],W$6)</f>
        <v>0</v>
      </c>
      <c r="X32" s="81">
        <f>SUMIFS(外注仕入管理表[未払金額],外注仕入管理表[取引先名],$A32,外注仕入管理表[支払月],W$3,外注仕入管理表[支払方法],X$6)</f>
        <v>0</v>
      </c>
      <c r="Y32" s="82">
        <f>SUMIFS(外注仕入管理表[未払金額],外注仕入管理表[取引先名],$A32,外注仕入管理表[支払月],W$3,外注仕入管理表[支払方法],Y$6)</f>
        <v>0</v>
      </c>
      <c r="Z32" s="80">
        <f>SUMIFS(外注仕入管理表[未払金額],外注仕入管理表[取引先名],$A32,外注仕入管理表[支払月],Z$3,外注仕入管理表[支払方法],Z$6)</f>
        <v>0</v>
      </c>
      <c r="AA32" s="81">
        <f>SUMIFS(外注仕入管理表[未払金額],外注仕入管理表[取引先名],$A32,外注仕入管理表[支払月],Z$3,外注仕入管理表[支払方法],AA$6)</f>
        <v>0</v>
      </c>
      <c r="AB32" s="82">
        <f>SUMIFS(外注仕入管理表[未払金額],外注仕入管理表[取引先名],$A32,外注仕入管理表[支払月],Z$3,外注仕入管理表[支払方法],AB$6)</f>
        <v>0</v>
      </c>
      <c r="AC32" s="80">
        <f>SUMIFS(外注仕入管理表[未払金額],外注仕入管理表[取引先名],$A32,外注仕入管理表[支払月],AC$3,外注仕入管理表[支払方法],AC$6)</f>
        <v>0</v>
      </c>
      <c r="AD32" s="81">
        <f>SUMIFS(外注仕入管理表[未払金額],外注仕入管理表[取引先名],$A32,外注仕入管理表[支払月],AC$3,外注仕入管理表[支払方法],AD$6)</f>
        <v>0</v>
      </c>
      <c r="AE32" s="82">
        <f>SUMIFS(外注仕入管理表[未払金額],外注仕入管理表[取引先名],$A32,外注仕入管理表[支払月],AC$3,外注仕入管理表[支払方法],AE$6)</f>
        <v>0</v>
      </c>
      <c r="AF32" s="80">
        <f>SUMIFS(外注仕入管理表[未払金額],外注仕入管理表[取引先名],$A32,外注仕入管理表[支払月],AF$3,外注仕入管理表[支払方法],AF$6)</f>
        <v>0</v>
      </c>
      <c r="AG32" s="81">
        <f>SUMIFS(外注仕入管理表[未払金額],外注仕入管理表[取引先名],$A32,外注仕入管理表[支払月],AF$3,外注仕入管理表[支払方法],AG$6)</f>
        <v>0</v>
      </c>
      <c r="AH32" s="82">
        <f>SUMIFS(外注仕入管理表[未払金額],外注仕入管理表[取引先名],$A32,外注仕入管理表[支払月],AF$3,外注仕入管理表[支払方法],AH$6)</f>
        <v>0</v>
      </c>
      <c r="AI32" s="80">
        <f>SUMIFS(外注仕入管理表[未払金額],外注仕入管理表[取引先名],$A32,外注仕入管理表[支払月],AI$3,外注仕入管理表[支払方法],AI$6)</f>
        <v>0</v>
      </c>
      <c r="AJ32" s="81">
        <f>SUMIFS(外注仕入管理表[未払金額],外注仕入管理表[取引先名],$A32,外注仕入管理表[支払月],AI$3,外注仕入管理表[支払方法],AJ$6)</f>
        <v>0</v>
      </c>
      <c r="AK32" s="83">
        <f>SUMIFS(外注仕入管理表[未払金額],外注仕入管理表[取引先名],$A32,外注仕入管理表[支払月],AI$3,外注仕入管理表[支払方法],AK$6)</f>
        <v>0</v>
      </c>
    </row>
    <row r="33" spans="1:37" ht="18.75" customHeight="1">
      <c r="A33" s="75" t="str">
        <f>IF('支払管理表 (後期)'!A33="","",'支払管理表 (後期)'!A33)</f>
        <v/>
      </c>
      <c r="B33" s="80">
        <f>SUMIFS(外注仕入管理表[未払金額],外注仕入管理表[取引先名],$A33,外注仕入管理表[支払月],B$3,外注仕入管理表[支払方法],B$6)</f>
        <v>0</v>
      </c>
      <c r="C33" s="81">
        <f>SUMIFS(外注仕入管理表[未払金額],外注仕入管理表[取引先名],$A33,外注仕入管理表[支払月],B$3,外注仕入管理表[支払方法],C$6)</f>
        <v>0</v>
      </c>
      <c r="D33" s="83">
        <f>SUMIFS(外注仕入管理表[未払金額],外注仕入管理表[取引先名],$A33,外注仕入管理表[支払月],B$3,外注仕入管理表[支払方法],D$6)</f>
        <v>0</v>
      </c>
      <c r="E33" s="80">
        <f>SUMIFS(外注仕入管理表[未払金額],外注仕入管理表[取引先名],$A33,外注仕入管理表[支払月],E$3,外注仕入管理表[支払方法],E$6)</f>
        <v>0</v>
      </c>
      <c r="F33" s="81">
        <f>SUMIFS(外注仕入管理表[未払金額],外注仕入管理表[取引先名],$A33,外注仕入管理表[支払月],E$3,外注仕入管理表[支払方法],F$6)</f>
        <v>0</v>
      </c>
      <c r="G33" s="82">
        <f>SUMIFS(外注仕入管理表[未払金額],外注仕入管理表[取引先名],$A33,外注仕入管理表[支払月],E$3,外注仕入管理表[支払方法],G$6)</f>
        <v>0</v>
      </c>
      <c r="H33" s="80">
        <f>SUMIFS(外注仕入管理表[未払金額],外注仕入管理表[取引先名],$A33,外注仕入管理表[支払月],H$3,外注仕入管理表[支払方法],H$6)</f>
        <v>0</v>
      </c>
      <c r="I33" s="81">
        <f>SUMIFS(外注仕入管理表[未払金額],外注仕入管理表[取引先名],$A33,外注仕入管理表[支払月],H$3,外注仕入管理表[支払方法],I$6)</f>
        <v>0</v>
      </c>
      <c r="J33" s="82">
        <f>SUMIFS(外注仕入管理表[未払金額],外注仕入管理表[取引先名],$A33,外注仕入管理表[支払月],H$3,外注仕入管理表[支払方法],J$6)</f>
        <v>0</v>
      </c>
      <c r="K33" s="80">
        <f>SUMIFS(外注仕入管理表[未払金額],外注仕入管理表[取引先名],$A33,外注仕入管理表[支払月],K$3,外注仕入管理表[支払方法],K$6)</f>
        <v>0</v>
      </c>
      <c r="L33" s="81">
        <f>SUMIFS(外注仕入管理表[未払金額],外注仕入管理表[取引先名],$A33,外注仕入管理表[支払月],K$3,外注仕入管理表[支払方法],L$6)</f>
        <v>0</v>
      </c>
      <c r="M33" s="82">
        <f>SUMIFS(外注仕入管理表[未払金額],外注仕入管理表[取引先名],$A33,外注仕入管理表[支払月],K$3,外注仕入管理表[支払方法],M$6)</f>
        <v>0</v>
      </c>
      <c r="N33" s="80">
        <f>SUMIFS(外注仕入管理表[未払金額],外注仕入管理表[取引先名],$A33,外注仕入管理表[支払月],N$3,外注仕入管理表[支払方法],N$6)</f>
        <v>0</v>
      </c>
      <c r="O33" s="81">
        <f>SUMIFS(外注仕入管理表[未払金額],外注仕入管理表[取引先名],$A33,外注仕入管理表[支払月],N$3,外注仕入管理表[支払方法],O$6)</f>
        <v>0</v>
      </c>
      <c r="P33" s="82">
        <f>SUMIFS(外注仕入管理表[未払金額],外注仕入管理表[取引先名],$A33,外注仕入管理表[支払月],N$3,外注仕入管理表[支払方法],P$6)</f>
        <v>0</v>
      </c>
      <c r="Q33" s="80">
        <f>SUMIFS(外注仕入管理表[未払金額],外注仕入管理表[取引先名],$A33,外注仕入管理表[支払月],Q$3,外注仕入管理表[支払方法],Q$6)</f>
        <v>0</v>
      </c>
      <c r="R33" s="81">
        <f>SUMIFS(外注仕入管理表[未払金額],外注仕入管理表[取引先名],$A33,外注仕入管理表[支払月],Q$3,外注仕入管理表[支払方法],R$6)</f>
        <v>0</v>
      </c>
      <c r="S33" s="82">
        <f>SUMIFS(外注仕入管理表[未払金額],外注仕入管理表[取引先名],$A33,外注仕入管理表[支払月],Q$3,外注仕入管理表[支払方法],S$6)</f>
        <v>0</v>
      </c>
      <c r="T33" s="80">
        <f>SUMIFS(外注仕入管理表[未払金額],外注仕入管理表[取引先名],$A33,外注仕入管理表[支払月],T$3,外注仕入管理表[支払方法],T$6)</f>
        <v>0</v>
      </c>
      <c r="U33" s="81">
        <f>SUMIFS(外注仕入管理表[未払金額],外注仕入管理表[取引先名],$A33,外注仕入管理表[支払月],T$3,外注仕入管理表[支払方法],U$6)</f>
        <v>0</v>
      </c>
      <c r="V33" s="82">
        <f>SUMIFS(外注仕入管理表[未払金額],外注仕入管理表[取引先名],$A33,外注仕入管理表[支払月],T$3,外注仕入管理表[支払方法],V$6)</f>
        <v>0</v>
      </c>
      <c r="W33" s="80">
        <f>SUMIFS(外注仕入管理表[未払金額],外注仕入管理表[取引先名],$A33,外注仕入管理表[支払月],W$3,外注仕入管理表[支払方法],W$6)</f>
        <v>0</v>
      </c>
      <c r="X33" s="81">
        <f>SUMIFS(外注仕入管理表[未払金額],外注仕入管理表[取引先名],$A33,外注仕入管理表[支払月],W$3,外注仕入管理表[支払方法],X$6)</f>
        <v>0</v>
      </c>
      <c r="Y33" s="82">
        <f>SUMIFS(外注仕入管理表[未払金額],外注仕入管理表[取引先名],$A33,外注仕入管理表[支払月],W$3,外注仕入管理表[支払方法],Y$6)</f>
        <v>0</v>
      </c>
      <c r="Z33" s="80">
        <f>SUMIFS(外注仕入管理表[未払金額],外注仕入管理表[取引先名],$A33,外注仕入管理表[支払月],Z$3,外注仕入管理表[支払方法],Z$6)</f>
        <v>0</v>
      </c>
      <c r="AA33" s="81">
        <f>SUMIFS(外注仕入管理表[未払金額],外注仕入管理表[取引先名],$A33,外注仕入管理表[支払月],Z$3,外注仕入管理表[支払方法],AA$6)</f>
        <v>0</v>
      </c>
      <c r="AB33" s="82">
        <f>SUMIFS(外注仕入管理表[未払金額],外注仕入管理表[取引先名],$A33,外注仕入管理表[支払月],Z$3,外注仕入管理表[支払方法],AB$6)</f>
        <v>0</v>
      </c>
      <c r="AC33" s="80">
        <f>SUMIFS(外注仕入管理表[未払金額],外注仕入管理表[取引先名],$A33,外注仕入管理表[支払月],AC$3,外注仕入管理表[支払方法],AC$6)</f>
        <v>0</v>
      </c>
      <c r="AD33" s="81">
        <f>SUMIFS(外注仕入管理表[未払金額],外注仕入管理表[取引先名],$A33,外注仕入管理表[支払月],AC$3,外注仕入管理表[支払方法],AD$6)</f>
        <v>0</v>
      </c>
      <c r="AE33" s="82">
        <f>SUMIFS(外注仕入管理表[未払金額],外注仕入管理表[取引先名],$A33,外注仕入管理表[支払月],AC$3,外注仕入管理表[支払方法],AE$6)</f>
        <v>0</v>
      </c>
      <c r="AF33" s="80">
        <f>SUMIFS(外注仕入管理表[未払金額],外注仕入管理表[取引先名],$A33,外注仕入管理表[支払月],AF$3,外注仕入管理表[支払方法],AF$6)</f>
        <v>0</v>
      </c>
      <c r="AG33" s="81">
        <f>SUMIFS(外注仕入管理表[未払金額],外注仕入管理表[取引先名],$A33,外注仕入管理表[支払月],AF$3,外注仕入管理表[支払方法],AG$6)</f>
        <v>0</v>
      </c>
      <c r="AH33" s="82">
        <f>SUMIFS(外注仕入管理表[未払金額],外注仕入管理表[取引先名],$A33,外注仕入管理表[支払月],AF$3,外注仕入管理表[支払方法],AH$6)</f>
        <v>0</v>
      </c>
      <c r="AI33" s="80">
        <f>SUMIFS(外注仕入管理表[未払金額],外注仕入管理表[取引先名],$A33,外注仕入管理表[支払月],AI$3,外注仕入管理表[支払方法],AI$6)</f>
        <v>0</v>
      </c>
      <c r="AJ33" s="81">
        <f>SUMIFS(外注仕入管理表[未払金額],外注仕入管理表[取引先名],$A33,外注仕入管理表[支払月],AI$3,外注仕入管理表[支払方法],AJ$6)</f>
        <v>0</v>
      </c>
      <c r="AK33" s="83">
        <f>SUMIFS(外注仕入管理表[未払金額],外注仕入管理表[取引先名],$A33,外注仕入管理表[支払月],AI$3,外注仕入管理表[支払方法],AK$6)</f>
        <v>0</v>
      </c>
    </row>
    <row r="34" spans="1:37" ht="18.75" customHeight="1">
      <c r="A34" s="75" t="str">
        <f>IF('支払管理表 (後期)'!A34="","",'支払管理表 (後期)'!A34)</f>
        <v/>
      </c>
      <c r="B34" s="80">
        <f>SUMIFS(外注仕入管理表[未払金額],外注仕入管理表[取引先名],$A34,外注仕入管理表[支払月],B$3,外注仕入管理表[支払方法],B$6)</f>
        <v>0</v>
      </c>
      <c r="C34" s="81">
        <f>SUMIFS(外注仕入管理表[未払金額],外注仕入管理表[取引先名],$A34,外注仕入管理表[支払月],B$3,外注仕入管理表[支払方法],C$6)</f>
        <v>0</v>
      </c>
      <c r="D34" s="83">
        <f>SUMIFS(外注仕入管理表[未払金額],外注仕入管理表[取引先名],$A34,外注仕入管理表[支払月],B$3,外注仕入管理表[支払方法],D$6)</f>
        <v>0</v>
      </c>
      <c r="E34" s="80">
        <f>SUMIFS(外注仕入管理表[未払金額],外注仕入管理表[取引先名],$A34,外注仕入管理表[支払月],E$3,外注仕入管理表[支払方法],E$6)</f>
        <v>0</v>
      </c>
      <c r="F34" s="81">
        <f>SUMIFS(外注仕入管理表[未払金額],外注仕入管理表[取引先名],$A34,外注仕入管理表[支払月],E$3,外注仕入管理表[支払方法],F$6)</f>
        <v>0</v>
      </c>
      <c r="G34" s="82">
        <f>SUMIFS(外注仕入管理表[未払金額],外注仕入管理表[取引先名],$A34,外注仕入管理表[支払月],E$3,外注仕入管理表[支払方法],G$6)</f>
        <v>0</v>
      </c>
      <c r="H34" s="80">
        <f>SUMIFS(外注仕入管理表[未払金額],外注仕入管理表[取引先名],$A34,外注仕入管理表[支払月],H$3,外注仕入管理表[支払方法],H$6)</f>
        <v>0</v>
      </c>
      <c r="I34" s="81">
        <f>SUMIFS(外注仕入管理表[未払金額],外注仕入管理表[取引先名],$A34,外注仕入管理表[支払月],H$3,外注仕入管理表[支払方法],I$6)</f>
        <v>0</v>
      </c>
      <c r="J34" s="82">
        <f>SUMIFS(外注仕入管理表[未払金額],外注仕入管理表[取引先名],$A34,外注仕入管理表[支払月],H$3,外注仕入管理表[支払方法],J$6)</f>
        <v>0</v>
      </c>
      <c r="K34" s="80">
        <f>SUMIFS(外注仕入管理表[未払金額],外注仕入管理表[取引先名],$A34,外注仕入管理表[支払月],K$3,外注仕入管理表[支払方法],K$6)</f>
        <v>0</v>
      </c>
      <c r="L34" s="81">
        <f>SUMIFS(外注仕入管理表[未払金額],外注仕入管理表[取引先名],$A34,外注仕入管理表[支払月],K$3,外注仕入管理表[支払方法],L$6)</f>
        <v>0</v>
      </c>
      <c r="M34" s="82">
        <f>SUMIFS(外注仕入管理表[未払金額],外注仕入管理表[取引先名],$A34,外注仕入管理表[支払月],K$3,外注仕入管理表[支払方法],M$6)</f>
        <v>0</v>
      </c>
      <c r="N34" s="80">
        <f>SUMIFS(外注仕入管理表[未払金額],外注仕入管理表[取引先名],$A34,外注仕入管理表[支払月],N$3,外注仕入管理表[支払方法],N$6)</f>
        <v>0</v>
      </c>
      <c r="O34" s="81">
        <f>SUMIFS(外注仕入管理表[未払金額],外注仕入管理表[取引先名],$A34,外注仕入管理表[支払月],N$3,外注仕入管理表[支払方法],O$6)</f>
        <v>0</v>
      </c>
      <c r="P34" s="82">
        <f>SUMIFS(外注仕入管理表[未払金額],外注仕入管理表[取引先名],$A34,外注仕入管理表[支払月],N$3,外注仕入管理表[支払方法],P$6)</f>
        <v>0</v>
      </c>
      <c r="Q34" s="80">
        <f>SUMIFS(外注仕入管理表[未払金額],外注仕入管理表[取引先名],$A34,外注仕入管理表[支払月],Q$3,外注仕入管理表[支払方法],Q$6)</f>
        <v>0</v>
      </c>
      <c r="R34" s="81">
        <f>SUMIFS(外注仕入管理表[未払金額],外注仕入管理表[取引先名],$A34,外注仕入管理表[支払月],Q$3,外注仕入管理表[支払方法],R$6)</f>
        <v>0</v>
      </c>
      <c r="S34" s="82">
        <f>SUMIFS(外注仕入管理表[未払金額],外注仕入管理表[取引先名],$A34,外注仕入管理表[支払月],Q$3,外注仕入管理表[支払方法],S$6)</f>
        <v>0</v>
      </c>
      <c r="T34" s="80">
        <f>SUMIFS(外注仕入管理表[未払金額],外注仕入管理表[取引先名],$A34,外注仕入管理表[支払月],T$3,外注仕入管理表[支払方法],T$6)</f>
        <v>0</v>
      </c>
      <c r="U34" s="81">
        <f>SUMIFS(外注仕入管理表[未払金額],外注仕入管理表[取引先名],$A34,外注仕入管理表[支払月],T$3,外注仕入管理表[支払方法],U$6)</f>
        <v>0</v>
      </c>
      <c r="V34" s="82">
        <f>SUMIFS(外注仕入管理表[未払金額],外注仕入管理表[取引先名],$A34,外注仕入管理表[支払月],T$3,外注仕入管理表[支払方法],V$6)</f>
        <v>0</v>
      </c>
      <c r="W34" s="80">
        <f>SUMIFS(外注仕入管理表[未払金額],外注仕入管理表[取引先名],$A34,外注仕入管理表[支払月],W$3,外注仕入管理表[支払方法],W$6)</f>
        <v>0</v>
      </c>
      <c r="X34" s="81">
        <f>SUMIFS(外注仕入管理表[未払金額],外注仕入管理表[取引先名],$A34,外注仕入管理表[支払月],W$3,外注仕入管理表[支払方法],X$6)</f>
        <v>0</v>
      </c>
      <c r="Y34" s="82">
        <f>SUMIFS(外注仕入管理表[未払金額],外注仕入管理表[取引先名],$A34,外注仕入管理表[支払月],W$3,外注仕入管理表[支払方法],Y$6)</f>
        <v>0</v>
      </c>
      <c r="Z34" s="80">
        <f>SUMIFS(外注仕入管理表[未払金額],外注仕入管理表[取引先名],$A34,外注仕入管理表[支払月],Z$3,外注仕入管理表[支払方法],Z$6)</f>
        <v>0</v>
      </c>
      <c r="AA34" s="81">
        <f>SUMIFS(外注仕入管理表[未払金額],外注仕入管理表[取引先名],$A34,外注仕入管理表[支払月],Z$3,外注仕入管理表[支払方法],AA$6)</f>
        <v>0</v>
      </c>
      <c r="AB34" s="82">
        <f>SUMIFS(外注仕入管理表[未払金額],外注仕入管理表[取引先名],$A34,外注仕入管理表[支払月],Z$3,外注仕入管理表[支払方法],AB$6)</f>
        <v>0</v>
      </c>
      <c r="AC34" s="80">
        <f>SUMIFS(外注仕入管理表[未払金額],外注仕入管理表[取引先名],$A34,外注仕入管理表[支払月],AC$3,外注仕入管理表[支払方法],AC$6)</f>
        <v>0</v>
      </c>
      <c r="AD34" s="81">
        <f>SUMIFS(外注仕入管理表[未払金額],外注仕入管理表[取引先名],$A34,外注仕入管理表[支払月],AC$3,外注仕入管理表[支払方法],AD$6)</f>
        <v>0</v>
      </c>
      <c r="AE34" s="82">
        <f>SUMIFS(外注仕入管理表[未払金額],外注仕入管理表[取引先名],$A34,外注仕入管理表[支払月],AC$3,外注仕入管理表[支払方法],AE$6)</f>
        <v>0</v>
      </c>
      <c r="AF34" s="80">
        <f>SUMIFS(外注仕入管理表[未払金額],外注仕入管理表[取引先名],$A34,外注仕入管理表[支払月],AF$3,外注仕入管理表[支払方法],AF$6)</f>
        <v>0</v>
      </c>
      <c r="AG34" s="81">
        <f>SUMIFS(外注仕入管理表[未払金額],外注仕入管理表[取引先名],$A34,外注仕入管理表[支払月],AF$3,外注仕入管理表[支払方法],AG$6)</f>
        <v>0</v>
      </c>
      <c r="AH34" s="82">
        <f>SUMIFS(外注仕入管理表[未払金額],外注仕入管理表[取引先名],$A34,外注仕入管理表[支払月],AF$3,外注仕入管理表[支払方法],AH$6)</f>
        <v>0</v>
      </c>
      <c r="AI34" s="80">
        <f>SUMIFS(外注仕入管理表[未払金額],外注仕入管理表[取引先名],$A34,外注仕入管理表[支払月],AI$3,外注仕入管理表[支払方法],AI$6)</f>
        <v>0</v>
      </c>
      <c r="AJ34" s="81">
        <f>SUMIFS(外注仕入管理表[未払金額],外注仕入管理表[取引先名],$A34,外注仕入管理表[支払月],AI$3,外注仕入管理表[支払方法],AJ$6)</f>
        <v>0</v>
      </c>
      <c r="AK34" s="83">
        <f>SUMIFS(外注仕入管理表[未払金額],外注仕入管理表[取引先名],$A34,外注仕入管理表[支払月],AI$3,外注仕入管理表[支払方法],AK$6)</f>
        <v>0</v>
      </c>
    </row>
    <row r="35" spans="1:37" ht="18.75" customHeight="1">
      <c r="A35" s="75" t="str">
        <f>IF('支払管理表 (後期)'!A35="","",'支払管理表 (後期)'!A35)</f>
        <v/>
      </c>
      <c r="B35" s="80">
        <f>SUMIFS(外注仕入管理表[未払金額],外注仕入管理表[取引先名],$A35,外注仕入管理表[支払月],B$3,外注仕入管理表[支払方法],B$6)</f>
        <v>0</v>
      </c>
      <c r="C35" s="81">
        <f>SUMIFS(外注仕入管理表[未払金額],外注仕入管理表[取引先名],$A35,外注仕入管理表[支払月],B$3,外注仕入管理表[支払方法],C$6)</f>
        <v>0</v>
      </c>
      <c r="D35" s="83">
        <f>SUMIFS(外注仕入管理表[未払金額],外注仕入管理表[取引先名],$A35,外注仕入管理表[支払月],B$3,外注仕入管理表[支払方法],D$6)</f>
        <v>0</v>
      </c>
      <c r="E35" s="80">
        <f>SUMIFS(外注仕入管理表[未払金額],外注仕入管理表[取引先名],$A35,外注仕入管理表[支払月],E$3,外注仕入管理表[支払方法],E$6)</f>
        <v>0</v>
      </c>
      <c r="F35" s="81">
        <f>SUMIFS(外注仕入管理表[未払金額],外注仕入管理表[取引先名],$A35,外注仕入管理表[支払月],E$3,外注仕入管理表[支払方法],F$6)</f>
        <v>0</v>
      </c>
      <c r="G35" s="82">
        <f>SUMIFS(外注仕入管理表[未払金額],外注仕入管理表[取引先名],$A35,外注仕入管理表[支払月],E$3,外注仕入管理表[支払方法],G$6)</f>
        <v>0</v>
      </c>
      <c r="H35" s="80">
        <f>SUMIFS(外注仕入管理表[未払金額],外注仕入管理表[取引先名],$A35,外注仕入管理表[支払月],H$3,外注仕入管理表[支払方法],H$6)</f>
        <v>0</v>
      </c>
      <c r="I35" s="81">
        <f>SUMIFS(外注仕入管理表[未払金額],外注仕入管理表[取引先名],$A35,外注仕入管理表[支払月],H$3,外注仕入管理表[支払方法],I$6)</f>
        <v>0</v>
      </c>
      <c r="J35" s="82">
        <f>SUMIFS(外注仕入管理表[未払金額],外注仕入管理表[取引先名],$A35,外注仕入管理表[支払月],H$3,外注仕入管理表[支払方法],J$6)</f>
        <v>0</v>
      </c>
      <c r="K35" s="80">
        <f>SUMIFS(外注仕入管理表[未払金額],外注仕入管理表[取引先名],$A35,外注仕入管理表[支払月],K$3,外注仕入管理表[支払方法],K$6)</f>
        <v>0</v>
      </c>
      <c r="L35" s="81">
        <f>SUMIFS(外注仕入管理表[未払金額],外注仕入管理表[取引先名],$A35,外注仕入管理表[支払月],K$3,外注仕入管理表[支払方法],L$6)</f>
        <v>0</v>
      </c>
      <c r="M35" s="82">
        <f>SUMIFS(外注仕入管理表[未払金額],外注仕入管理表[取引先名],$A35,外注仕入管理表[支払月],K$3,外注仕入管理表[支払方法],M$6)</f>
        <v>0</v>
      </c>
      <c r="N35" s="80">
        <f>SUMIFS(外注仕入管理表[未払金額],外注仕入管理表[取引先名],$A35,外注仕入管理表[支払月],N$3,外注仕入管理表[支払方法],N$6)</f>
        <v>0</v>
      </c>
      <c r="O35" s="81">
        <f>SUMIFS(外注仕入管理表[未払金額],外注仕入管理表[取引先名],$A35,外注仕入管理表[支払月],N$3,外注仕入管理表[支払方法],O$6)</f>
        <v>0</v>
      </c>
      <c r="P35" s="82">
        <f>SUMIFS(外注仕入管理表[未払金額],外注仕入管理表[取引先名],$A35,外注仕入管理表[支払月],N$3,外注仕入管理表[支払方法],P$6)</f>
        <v>0</v>
      </c>
      <c r="Q35" s="80">
        <f>SUMIFS(外注仕入管理表[未払金額],外注仕入管理表[取引先名],$A35,外注仕入管理表[支払月],Q$3,外注仕入管理表[支払方法],Q$6)</f>
        <v>0</v>
      </c>
      <c r="R35" s="81">
        <f>SUMIFS(外注仕入管理表[未払金額],外注仕入管理表[取引先名],$A35,外注仕入管理表[支払月],Q$3,外注仕入管理表[支払方法],R$6)</f>
        <v>0</v>
      </c>
      <c r="S35" s="82">
        <f>SUMIFS(外注仕入管理表[未払金額],外注仕入管理表[取引先名],$A35,外注仕入管理表[支払月],Q$3,外注仕入管理表[支払方法],S$6)</f>
        <v>0</v>
      </c>
      <c r="T35" s="80">
        <f>SUMIFS(外注仕入管理表[未払金額],外注仕入管理表[取引先名],$A35,外注仕入管理表[支払月],T$3,外注仕入管理表[支払方法],T$6)</f>
        <v>0</v>
      </c>
      <c r="U35" s="81">
        <f>SUMIFS(外注仕入管理表[未払金額],外注仕入管理表[取引先名],$A35,外注仕入管理表[支払月],T$3,外注仕入管理表[支払方法],U$6)</f>
        <v>0</v>
      </c>
      <c r="V35" s="82">
        <f>SUMIFS(外注仕入管理表[未払金額],外注仕入管理表[取引先名],$A35,外注仕入管理表[支払月],T$3,外注仕入管理表[支払方法],V$6)</f>
        <v>0</v>
      </c>
      <c r="W35" s="80">
        <f>SUMIFS(外注仕入管理表[未払金額],外注仕入管理表[取引先名],$A35,外注仕入管理表[支払月],W$3,外注仕入管理表[支払方法],W$6)</f>
        <v>0</v>
      </c>
      <c r="X35" s="81">
        <f>SUMIFS(外注仕入管理表[未払金額],外注仕入管理表[取引先名],$A35,外注仕入管理表[支払月],W$3,外注仕入管理表[支払方法],X$6)</f>
        <v>0</v>
      </c>
      <c r="Y35" s="82">
        <f>SUMIFS(外注仕入管理表[未払金額],外注仕入管理表[取引先名],$A35,外注仕入管理表[支払月],W$3,外注仕入管理表[支払方法],Y$6)</f>
        <v>0</v>
      </c>
      <c r="Z35" s="80">
        <f>SUMIFS(外注仕入管理表[未払金額],外注仕入管理表[取引先名],$A35,外注仕入管理表[支払月],Z$3,外注仕入管理表[支払方法],Z$6)</f>
        <v>0</v>
      </c>
      <c r="AA35" s="81">
        <f>SUMIFS(外注仕入管理表[未払金額],外注仕入管理表[取引先名],$A35,外注仕入管理表[支払月],Z$3,外注仕入管理表[支払方法],AA$6)</f>
        <v>0</v>
      </c>
      <c r="AB35" s="82">
        <f>SUMIFS(外注仕入管理表[未払金額],外注仕入管理表[取引先名],$A35,外注仕入管理表[支払月],Z$3,外注仕入管理表[支払方法],AB$6)</f>
        <v>0</v>
      </c>
      <c r="AC35" s="80">
        <f>SUMIFS(外注仕入管理表[未払金額],外注仕入管理表[取引先名],$A35,外注仕入管理表[支払月],AC$3,外注仕入管理表[支払方法],AC$6)</f>
        <v>0</v>
      </c>
      <c r="AD35" s="81">
        <f>SUMIFS(外注仕入管理表[未払金額],外注仕入管理表[取引先名],$A35,外注仕入管理表[支払月],AC$3,外注仕入管理表[支払方法],AD$6)</f>
        <v>0</v>
      </c>
      <c r="AE35" s="82">
        <f>SUMIFS(外注仕入管理表[未払金額],外注仕入管理表[取引先名],$A35,外注仕入管理表[支払月],AC$3,外注仕入管理表[支払方法],AE$6)</f>
        <v>0</v>
      </c>
      <c r="AF35" s="80">
        <f>SUMIFS(外注仕入管理表[未払金額],外注仕入管理表[取引先名],$A35,外注仕入管理表[支払月],AF$3,外注仕入管理表[支払方法],AF$6)</f>
        <v>0</v>
      </c>
      <c r="AG35" s="81">
        <f>SUMIFS(外注仕入管理表[未払金額],外注仕入管理表[取引先名],$A35,外注仕入管理表[支払月],AF$3,外注仕入管理表[支払方法],AG$6)</f>
        <v>0</v>
      </c>
      <c r="AH35" s="82">
        <f>SUMIFS(外注仕入管理表[未払金額],外注仕入管理表[取引先名],$A35,外注仕入管理表[支払月],AF$3,外注仕入管理表[支払方法],AH$6)</f>
        <v>0</v>
      </c>
      <c r="AI35" s="80">
        <f>SUMIFS(外注仕入管理表[未払金額],外注仕入管理表[取引先名],$A35,外注仕入管理表[支払月],AI$3,外注仕入管理表[支払方法],AI$6)</f>
        <v>0</v>
      </c>
      <c r="AJ35" s="81">
        <f>SUMIFS(外注仕入管理表[未払金額],外注仕入管理表[取引先名],$A35,外注仕入管理表[支払月],AI$3,外注仕入管理表[支払方法],AJ$6)</f>
        <v>0</v>
      </c>
      <c r="AK35" s="83">
        <f>SUMIFS(外注仕入管理表[未払金額],外注仕入管理表[取引先名],$A35,外注仕入管理表[支払月],AI$3,外注仕入管理表[支払方法],AK$6)</f>
        <v>0</v>
      </c>
    </row>
    <row r="36" spans="1:37" ht="18.75" customHeight="1">
      <c r="A36" s="75" t="str">
        <f>IF('支払管理表 (後期)'!A36="","",'支払管理表 (後期)'!A36)</f>
        <v/>
      </c>
      <c r="B36" s="80">
        <f>SUMIFS(外注仕入管理表[未払金額],外注仕入管理表[取引先名],$A36,外注仕入管理表[支払月],B$3,外注仕入管理表[支払方法],B$6)</f>
        <v>0</v>
      </c>
      <c r="C36" s="81">
        <f>SUMIFS(外注仕入管理表[未払金額],外注仕入管理表[取引先名],$A36,外注仕入管理表[支払月],B$3,外注仕入管理表[支払方法],C$6)</f>
        <v>0</v>
      </c>
      <c r="D36" s="83">
        <f>SUMIFS(外注仕入管理表[未払金額],外注仕入管理表[取引先名],$A36,外注仕入管理表[支払月],B$3,外注仕入管理表[支払方法],D$6)</f>
        <v>0</v>
      </c>
      <c r="E36" s="80">
        <f>SUMIFS(外注仕入管理表[未払金額],外注仕入管理表[取引先名],$A36,外注仕入管理表[支払月],E$3,外注仕入管理表[支払方法],E$6)</f>
        <v>0</v>
      </c>
      <c r="F36" s="81">
        <f>SUMIFS(外注仕入管理表[未払金額],外注仕入管理表[取引先名],$A36,外注仕入管理表[支払月],E$3,外注仕入管理表[支払方法],F$6)</f>
        <v>0</v>
      </c>
      <c r="G36" s="82">
        <f>SUMIFS(外注仕入管理表[未払金額],外注仕入管理表[取引先名],$A36,外注仕入管理表[支払月],E$3,外注仕入管理表[支払方法],G$6)</f>
        <v>0</v>
      </c>
      <c r="H36" s="80">
        <f>SUMIFS(外注仕入管理表[未払金額],外注仕入管理表[取引先名],$A36,外注仕入管理表[支払月],H$3,外注仕入管理表[支払方法],H$6)</f>
        <v>0</v>
      </c>
      <c r="I36" s="81">
        <f>SUMIFS(外注仕入管理表[未払金額],外注仕入管理表[取引先名],$A36,外注仕入管理表[支払月],H$3,外注仕入管理表[支払方法],I$6)</f>
        <v>0</v>
      </c>
      <c r="J36" s="82">
        <f>SUMIFS(外注仕入管理表[未払金額],外注仕入管理表[取引先名],$A36,外注仕入管理表[支払月],H$3,外注仕入管理表[支払方法],J$6)</f>
        <v>0</v>
      </c>
      <c r="K36" s="80">
        <f>SUMIFS(外注仕入管理表[未払金額],外注仕入管理表[取引先名],$A36,外注仕入管理表[支払月],K$3,外注仕入管理表[支払方法],K$6)</f>
        <v>0</v>
      </c>
      <c r="L36" s="81">
        <f>SUMIFS(外注仕入管理表[未払金額],外注仕入管理表[取引先名],$A36,外注仕入管理表[支払月],K$3,外注仕入管理表[支払方法],L$6)</f>
        <v>0</v>
      </c>
      <c r="M36" s="82">
        <f>SUMIFS(外注仕入管理表[未払金額],外注仕入管理表[取引先名],$A36,外注仕入管理表[支払月],K$3,外注仕入管理表[支払方法],M$6)</f>
        <v>0</v>
      </c>
      <c r="N36" s="80">
        <f>SUMIFS(外注仕入管理表[未払金額],外注仕入管理表[取引先名],$A36,外注仕入管理表[支払月],N$3,外注仕入管理表[支払方法],N$6)</f>
        <v>0</v>
      </c>
      <c r="O36" s="81">
        <f>SUMIFS(外注仕入管理表[未払金額],外注仕入管理表[取引先名],$A36,外注仕入管理表[支払月],N$3,外注仕入管理表[支払方法],O$6)</f>
        <v>0</v>
      </c>
      <c r="P36" s="82">
        <f>SUMIFS(外注仕入管理表[未払金額],外注仕入管理表[取引先名],$A36,外注仕入管理表[支払月],N$3,外注仕入管理表[支払方法],P$6)</f>
        <v>0</v>
      </c>
      <c r="Q36" s="80">
        <f>SUMIFS(外注仕入管理表[未払金額],外注仕入管理表[取引先名],$A36,外注仕入管理表[支払月],Q$3,外注仕入管理表[支払方法],Q$6)</f>
        <v>0</v>
      </c>
      <c r="R36" s="81">
        <f>SUMIFS(外注仕入管理表[未払金額],外注仕入管理表[取引先名],$A36,外注仕入管理表[支払月],Q$3,外注仕入管理表[支払方法],R$6)</f>
        <v>0</v>
      </c>
      <c r="S36" s="82">
        <f>SUMIFS(外注仕入管理表[未払金額],外注仕入管理表[取引先名],$A36,外注仕入管理表[支払月],Q$3,外注仕入管理表[支払方法],S$6)</f>
        <v>0</v>
      </c>
      <c r="T36" s="80">
        <f>SUMIFS(外注仕入管理表[未払金額],外注仕入管理表[取引先名],$A36,外注仕入管理表[支払月],T$3,外注仕入管理表[支払方法],T$6)</f>
        <v>0</v>
      </c>
      <c r="U36" s="81">
        <f>SUMIFS(外注仕入管理表[未払金額],外注仕入管理表[取引先名],$A36,外注仕入管理表[支払月],T$3,外注仕入管理表[支払方法],U$6)</f>
        <v>0</v>
      </c>
      <c r="V36" s="82">
        <f>SUMIFS(外注仕入管理表[未払金額],外注仕入管理表[取引先名],$A36,外注仕入管理表[支払月],T$3,外注仕入管理表[支払方法],V$6)</f>
        <v>0</v>
      </c>
      <c r="W36" s="80">
        <f>SUMIFS(外注仕入管理表[未払金額],外注仕入管理表[取引先名],$A36,外注仕入管理表[支払月],W$3,外注仕入管理表[支払方法],W$6)</f>
        <v>0</v>
      </c>
      <c r="X36" s="81">
        <f>SUMIFS(外注仕入管理表[未払金額],外注仕入管理表[取引先名],$A36,外注仕入管理表[支払月],W$3,外注仕入管理表[支払方法],X$6)</f>
        <v>0</v>
      </c>
      <c r="Y36" s="82">
        <f>SUMIFS(外注仕入管理表[未払金額],外注仕入管理表[取引先名],$A36,外注仕入管理表[支払月],W$3,外注仕入管理表[支払方法],Y$6)</f>
        <v>0</v>
      </c>
      <c r="Z36" s="80">
        <f>SUMIFS(外注仕入管理表[未払金額],外注仕入管理表[取引先名],$A36,外注仕入管理表[支払月],Z$3,外注仕入管理表[支払方法],Z$6)</f>
        <v>0</v>
      </c>
      <c r="AA36" s="81">
        <f>SUMIFS(外注仕入管理表[未払金額],外注仕入管理表[取引先名],$A36,外注仕入管理表[支払月],Z$3,外注仕入管理表[支払方法],AA$6)</f>
        <v>0</v>
      </c>
      <c r="AB36" s="82">
        <f>SUMIFS(外注仕入管理表[未払金額],外注仕入管理表[取引先名],$A36,外注仕入管理表[支払月],Z$3,外注仕入管理表[支払方法],AB$6)</f>
        <v>0</v>
      </c>
      <c r="AC36" s="80">
        <f>SUMIFS(外注仕入管理表[未払金額],外注仕入管理表[取引先名],$A36,外注仕入管理表[支払月],AC$3,外注仕入管理表[支払方法],AC$6)</f>
        <v>0</v>
      </c>
      <c r="AD36" s="81">
        <f>SUMIFS(外注仕入管理表[未払金額],外注仕入管理表[取引先名],$A36,外注仕入管理表[支払月],AC$3,外注仕入管理表[支払方法],AD$6)</f>
        <v>0</v>
      </c>
      <c r="AE36" s="82">
        <f>SUMIFS(外注仕入管理表[未払金額],外注仕入管理表[取引先名],$A36,外注仕入管理表[支払月],AC$3,外注仕入管理表[支払方法],AE$6)</f>
        <v>0</v>
      </c>
      <c r="AF36" s="80">
        <f>SUMIFS(外注仕入管理表[未払金額],外注仕入管理表[取引先名],$A36,外注仕入管理表[支払月],AF$3,外注仕入管理表[支払方法],AF$6)</f>
        <v>0</v>
      </c>
      <c r="AG36" s="81">
        <f>SUMIFS(外注仕入管理表[未払金額],外注仕入管理表[取引先名],$A36,外注仕入管理表[支払月],AF$3,外注仕入管理表[支払方法],AG$6)</f>
        <v>0</v>
      </c>
      <c r="AH36" s="82">
        <f>SUMIFS(外注仕入管理表[未払金額],外注仕入管理表[取引先名],$A36,外注仕入管理表[支払月],AF$3,外注仕入管理表[支払方法],AH$6)</f>
        <v>0</v>
      </c>
      <c r="AI36" s="80">
        <f>SUMIFS(外注仕入管理表[未払金額],外注仕入管理表[取引先名],$A36,外注仕入管理表[支払月],AI$3,外注仕入管理表[支払方法],AI$6)</f>
        <v>0</v>
      </c>
      <c r="AJ36" s="81">
        <f>SUMIFS(外注仕入管理表[未払金額],外注仕入管理表[取引先名],$A36,外注仕入管理表[支払月],AI$3,外注仕入管理表[支払方法],AJ$6)</f>
        <v>0</v>
      </c>
      <c r="AK36" s="83">
        <f>SUMIFS(外注仕入管理表[未払金額],外注仕入管理表[取引先名],$A36,外注仕入管理表[支払月],AI$3,外注仕入管理表[支払方法],AK$6)</f>
        <v>0</v>
      </c>
    </row>
    <row r="37" spans="1:37" ht="18.75" customHeight="1">
      <c r="A37" s="75" t="str">
        <f>IF('支払管理表 (後期)'!A37="","",'支払管理表 (後期)'!A37)</f>
        <v/>
      </c>
      <c r="B37" s="80">
        <f>SUMIFS(外注仕入管理表[未払金額],外注仕入管理表[取引先名],$A37,外注仕入管理表[支払月],B$3,外注仕入管理表[支払方法],B$6)</f>
        <v>0</v>
      </c>
      <c r="C37" s="81">
        <f>SUMIFS(外注仕入管理表[未払金額],外注仕入管理表[取引先名],$A37,外注仕入管理表[支払月],B$3,外注仕入管理表[支払方法],C$6)</f>
        <v>0</v>
      </c>
      <c r="D37" s="83">
        <f>SUMIFS(外注仕入管理表[未払金額],外注仕入管理表[取引先名],$A37,外注仕入管理表[支払月],B$3,外注仕入管理表[支払方法],D$6)</f>
        <v>0</v>
      </c>
      <c r="E37" s="80">
        <f>SUMIFS(外注仕入管理表[未払金額],外注仕入管理表[取引先名],$A37,外注仕入管理表[支払月],E$3,外注仕入管理表[支払方法],E$6)</f>
        <v>0</v>
      </c>
      <c r="F37" s="81">
        <f>SUMIFS(外注仕入管理表[未払金額],外注仕入管理表[取引先名],$A37,外注仕入管理表[支払月],E$3,外注仕入管理表[支払方法],F$6)</f>
        <v>0</v>
      </c>
      <c r="G37" s="82">
        <f>SUMIFS(外注仕入管理表[未払金額],外注仕入管理表[取引先名],$A37,外注仕入管理表[支払月],E$3,外注仕入管理表[支払方法],G$6)</f>
        <v>0</v>
      </c>
      <c r="H37" s="80">
        <f>SUMIFS(外注仕入管理表[未払金額],外注仕入管理表[取引先名],$A37,外注仕入管理表[支払月],H$3,外注仕入管理表[支払方法],H$6)</f>
        <v>0</v>
      </c>
      <c r="I37" s="81">
        <f>SUMIFS(外注仕入管理表[未払金額],外注仕入管理表[取引先名],$A37,外注仕入管理表[支払月],H$3,外注仕入管理表[支払方法],I$6)</f>
        <v>0</v>
      </c>
      <c r="J37" s="82">
        <f>SUMIFS(外注仕入管理表[未払金額],外注仕入管理表[取引先名],$A37,外注仕入管理表[支払月],H$3,外注仕入管理表[支払方法],J$6)</f>
        <v>0</v>
      </c>
      <c r="K37" s="80">
        <f>SUMIFS(外注仕入管理表[未払金額],外注仕入管理表[取引先名],$A37,外注仕入管理表[支払月],K$3,外注仕入管理表[支払方法],K$6)</f>
        <v>0</v>
      </c>
      <c r="L37" s="81">
        <f>SUMIFS(外注仕入管理表[未払金額],外注仕入管理表[取引先名],$A37,外注仕入管理表[支払月],K$3,外注仕入管理表[支払方法],L$6)</f>
        <v>0</v>
      </c>
      <c r="M37" s="82">
        <f>SUMIFS(外注仕入管理表[未払金額],外注仕入管理表[取引先名],$A37,外注仕入管理表[支払月],K$3,外注仕入管理表[支払方法],M$6)</f>
        <v>0</v>
      </c>
      <c r="N37" s="80">
        <f>SUMIFS(外注仕入管理表[未払金額],外注仕入管理表[取引先名],$A37,外注仕入管理表[支払月],N$3,外注仕入管理表[支払方法],N$6)</f>
        <v>0</v>
      </c>
      <c r="O37" s="81">
        <f>SUMIFS(外注仕入管理表[未払金額],外注仕入管理表[取引先名],$A37,外注仕入管理表[支払月],N$3,外注仕入管理表[支払方法],O$6)</f>
        <v>0</v>
      </c>
      <c r="P37" s="82">
        <f>SUMIFS(外注仕入管理表[未払金額],外注仕入管理表[取引先名],$A37,外注仕入管理表[支払月],N$3,外注仕入管理表[支払方法],P$6)</f>
        <v>0</v>
      </c>
      <c r="Q37" s="80">
        <f>SUMIFS(外注仕入管理表[未払金額],外注仕入管理表[取引先名],$A37,外注仕入管理表[支払月],Q$3,外注仕入管理表[支払方法],Q$6)</f>
        <v>0</v>
      </c>
      <c r="R37" s="81">
        <f>SUMIFS(外注仕入管理表[未払金額],外注仕入管理表[取引先名],$A37,外注仕入管理表[支払月],Q$3,外注仕入管理表[支払方法],R$6)</f>
        <v>0</v>
      </c>
      <c r="S37" s="82">
        <f>SUMIFS(外注仕入管理表[未払金額],外注仕入管理表[取引先名],$A37,外注仕入管理表[支払月],Q$3,外注仕入管理表[支払方法],S$6)</f>
        <v>0</v>
      </c>
      <c r="T37" s="80">
        <f>SUMIFS(外注仕入管理表[未払金額],外注仕入管理表[取引先名],$A37,外注仕入管理表[支払月],T$3,外注仕入管理表[支払方法],T$6)</f>
        <v>0</v>
      </c>
      <c r="U37" s="81">
        <f>SUMIFS(外注仕入管理表[未払金額],外注仕入管理表[取引先名],$A37,外注仕入管理表[支払月],T$3,外注仕入管理表[支払方法],U$6)</f>
        <v>0</v>
      </c>
      <c r="V37" s="82">
        <f>SUMIFS(外注仕入管理表[未払金額],外注仕入管理表[取引先名],$A37,外注仕入管理表[支払月],T$3,外注仕入管理表[支払方法],V$6)</f>
        <v>0</v>
      </c>
      <c r="W37" s="80">
        <f>SUMIFS(外注仕入管理表[未払金額],外注仕入管理表[取引先名],$A37,外注仕入管理表[支払月],W$3,外注仕入管理表[支払方法],W$6)</f>
        <v>0</v>
      </c>
      <c r="X37" s="81">
        <f>SUMIFS(外注仕入管理表[未払金額],外注仕入管理表[取引先名],$A37,外注仕入管理表[支払月],W$3,外注仕入管理表[支払方法],X$6)</f>
        <v>0</v>
      </c>
      <c r="Y37" s="82">
        <f>SUMIFS(外注仕入管理表[未払金額],外注仕入管理表[取引先名],$A37,外注仕入管理表[支払月],W$3,外注仕入管理表[支払方法],Y$6)</f>
        <v>0</v>
      </c>
      <c r="Z37" s="80">
        <f>SUMIFS(外注仕入管理表[未払金額],外注仕入管理表[取引先名],$A37,外注仕入管理表[支払月],Z$3,外注仕入管理表[支払方法],Z$6)</f>
        <v>0</v>
      </c>
      <c r="AA37" s="81">
        <f>SUMIFS(外注仕入管理表[未払金額],外注仕入管理表[取引先名],$A37,外注仕入管理表[支払月],Z$3,外注仕入管理表[支払方法],AA$6)</f>
        <v>0</v>
      </c>
      <c r="AB37" s="82">
        <f>SUMIFS(外注仕入管理表[未払金額],外注仕入管理表[取引先名],$A37,外注仕入管理表[支払月],Z$3,外注仕入管理表[支払方法],AB$6)</f>
        <v>0</v>
      </c>
      <c r="AC37" s="80">
        <f>SUMIFS(外注仕入管理表[未払金額],外注仕入管理表[取引先名],$A37,外注仕入管理表[支払月],AC$3,外注仕入管理表[支払方法],AC$6)</f>
        <v>0</v>
      </c>
      <c r="AD37" s="81">
        <f>SUMIFS(外注仕入管理表[未払金額],外注仕入管理表[取引先名],$A37,外注仕入管理表[支払月],AC$3,外注仕入管理表[支払方法],AD$6)</f>
        <v>0</v>
      </c>
      <c r="AE37" s="82">
        <f>SUMIFS(外注仕入管理表[未払金額],外注仕入管理表[取引先名],$A37,外注仕入管理表[支払月],AC$3,外注仕入管理表[支払方法],AE$6)</f>
        <v>0</v>
      </c>
      <c r="AF37" s="80">
        <f>SUMIFS(外注仕入管理表[未払金額],外注仕入管理表[取引先名],$A37,外注仕入管理表[支払月],AF$3,外注仕入管理表[支払方法],AF$6)</f>
        <v>0</v>
      </c>
      <c r="AG37" s="81">
        <f>SUMIFS(外注仕入管理表[未払金額],外注仕入管理表[取引先名],$A37,外注仕入管理表[支払月],AF$3,外注仕入管理表[支払方法],AG$6)</f>
        <v>0</v>
      </c>
      <c r="AH37" s="82">
        <f>SUMIFS(外注仕入管理表[未払金額],外注仕入管理表[取引先名],$A37,外注仕入管理表[支払月],AF$3,外注仕入管理表[支払方法],AH$6)</f>
        <v>0</v>
      </c>
      <c r="AI37" s="80">
        <f>SUMIFS(外注仕入管理表[未払金額],外注仕入管理表[取引先名],$A37,外注仕入管理表[支払月],AI$3,外注仕入管理表[支払方法],AI$6)</f>
        <v>0</v>
      </c>
      <c r="AJ37" s="81">
        <f>SUMIFS(外注仕入管理表[未払金額],外注仕入管理表[取引先名],$A37,外注仕入管理表[支払月],AI$3,外注仕入管理表[支払方法],AJ$6)</f>
        <v>0</v>
      </c>
      <c r="AK37" s="83">
        <f>SUMIFS(外注仕入管理表[未払金額],外注仕入管理表[取引先名],$A37,外注仕入管理表[支払月],AI$3,外注仕入管理表[支払方法],AK$6)</f>
        <v>0</v>
      </c>
    </row>
    <row r="38" spans="1:37" ht="18.75" customHeight="1">
      <c r="A38" s="75" t="str">
        <f>IF('支払管理表 (後期)'!A38="","",'支払管理表 (後期)'!A38)</f>
        <v/>
      </c>
      <c r="B38" s="80">
        <f>SUMIFS(外注仕入管理表[未払金額],外注仕入管理表[取引先名],$A38,外注仕入管理表[支払月],B$3,外注仕入管理表[支払方法],B$6)</f>
        <v>0</v>
      </c>
      <c r="C38" s="81">
        <f>SUMIFS(外注仕入管理表[未払金額],外注仕入管理表[取引先名],$A38,外注仕入管理表[支払月],B$3,外注仕入管理表[支払方法],C$6)</f>
        <v>0</v>
      </c>
      <c r="D38" s="83">
        <f>SUMIFS(外注仕入管理表[未払金額],外注仕入管理表[取引先名],$A38,外注仕入管理表[支払月],B$3,外注仕入管理表[支払方法],D$6)</f>
        <v>0</v>
      </c>
      <c r="E38" s="80">
        <f>SUMIFS(外注仕入管理表[未払金額],外注仕入管理表[取引先名],$A38,外注仕入管理表[支払月],E$3,外注仕入管理表[支払方法],E$6)</f>
        <v>0</v>
      </c>
      <c r="F38" s="81">
        <f>SUMIFS(外注仕入管理表[未払金額],外注仕入管理表[取引先名],$A38,外注仕入管理表[支払月],E$3,外注仕入管理表[支払方法],F$6)</f>
        <v>0</v>
      </c>
      <c r="G38" s="82">
        <f>SUMIFS(外注仕入管理表[未払金額],外注仕入管理表[取引先名],$A38,外注仕入管理表[支払月],E$3,外注仕入管理表[支払方法],G$6)</f>
        <v>0</v>
      </c>
      <c r="H38" s="80">
        <f>SUMIFS(外注仕入管理表[未払金額],外注仕入管理表[取引先名],$A38,外注仕入管理表[支払月],H$3,外注仕入管理表[支払方法],H$6)</f>
        <v>0</v>
      </c>
      <c r="I38" s="81">
        <f>SUMIFS(外注仕入管理表[未払金額],外注仕入管理表[取引先名],$A38,外注仕入管理表[支払月],H$3,外注仕入管理表[支払方法],I$6)</f>
        <v>0</v>
      </c>
      <c r="J38" s="82">
        <f>SUMIFS(外注仕入管理表[未払金額],外注仕入管理表[取引先名],$A38,外注仕入管理表[支払月],H$3,外注仕入管理表[支払方法],J$6)</f>
        <v>0</v>
      </c>
      <c r="K38" s="80">
        <f>SUMIFS(外注仕入管理表[未払金額],外注仕入管理表[取引先名],$A38,外注仕入管理表[支払月],K$3,外注仕入管理表[支払方法],K$6)</f>
        <v>0</v>
      </c>
      <c r="L38" s="81">
        <f>SUMIFS(外注仕入管理表[未払金額],外注仕入管理表[取引先名],$A38,外注仕入管理表[支払月],K$3,外注仕入管理表[支払方法],L$6)</f>
        <v>0</v>
      </c>
      <c r="M38" s="82">
        <f>SUMIFS(外注仕入管理表[未払金額],外注仕入管理表[取引先名],$A38,外注仕入管理表[支払月],K$3,外注仕入管理表[支払方法],M$6)</f>
        <v>0</v>
      </c>
      <c r="N38" s="80">
        <f>SUMIFS(外注仕入管理表[未払金額],外注仕入管理表[取引先名],$A38,外注仕入管理表[支払月],N$3,外注仕入管理表[支払方法],N$6)</f>
        <v>0</v>
      </c>
      <c r="O38" s="81">
        <f>SUMIFS(外注仕入管理表[未払金額],外注仕入管理表[取引先名],$A38,外注仕入管理表[支払月],N$3,外注仕入管理表[支払方法],O$6)</f>
        <v>0</v>
      </c>
      <c r="P38" s="82">
        <f>SUMIFS(外注仕入管理表[未払金額],外注仕入管理表[取引先名],$A38,外注仕入管理表[支払月],N$3,外注仕入管理表[支払方法],P$6)</f>
        <v>0</v>
      </c>
      <c r="Q38" s="80">
        <f>SUMIFS(外注仕入管理表[未払金額],外注仕入管理表[取引先名],$A38,外注仕入管理表[支払月],Q$3,外注仕入管理表[支払方法],Q$6)</f>
        <v>0</v>
      </c>
      <c r="R38" s="81">
        <f>SUMIFS(外注仕入管理表[未払金額],外注仕入管理表[取引先名],$A38,外注仕入管理表[支払月],Q$3,外注仕入管理表[支払方法],R$6)</f>
        <v>0</v>
      </c>
      <c r="S38" s="82">
        <f>SUMIFS(外注仕入管理表[未払金額],外注仕入管理表[取引先名],$A38,外注仕入管理表[支払月],Q$3,外注仕入管理表[支払方法],S$6)</f>
        <v>0</v>
      </c>
      <c r="T38" s="80">
        <f>SUMIFS(外注仕入管理表[未払金額],外注仕入管理表[取引先名],$A38,外注仕入管理表[支払月],T$3,外注仕入管理表[支払方法],T$6)</f>
        <v>0</v>
      </c>
      <c r="U38" s="81">
        <f>SUMIFS(外注仕入管理表[未払金額],外注仕入管理表[取引先名],$A38,外注仕入管理表[支払月],T$3,外注仕入管理表[支払方法],U$6)</f>
        <v>0</v>
      </c>
      <c r="V38" s="82">
        <f>SUMIFS(外注仕入管理表[未払金額],外注仕入管理表[取引先名],$A38,外注仕入管理表[支払月],T$3,外注仕入管理表[支払方法],V$6)</f>
        <v>0</v>
      </c>
      <c r="W38" s="80">
        <f>SUMIFS(外注仕入管理表[未払金額],外注仕入管理表[取引先名],$A38,外注仕入管理表[支払月],W$3,外注仕入管理表[支払方法],W$6)</f>
        <v>0</v>
      </c>
      <c r="X38" s="81">
        <f>SUMIFS(外注仕入管理表[未払金額],外注仕入管理表[取引先名],$A38,外注仕入管理表[支払月],W$3,外注仕入管理表[支払方法],X$6)</f>
        <v>0</v>
      </c>
      <c r="Y38" s="82">
        <f>SUMIFS(外注仕入管理表[未払金額],外注仕入管理表[取引先名],$A38,外注仕入管理表[支払月],W$3,外注仕入管理表[支払方法],Y$6)</f>
        <v>0</v>
      </c>
      <c r="Z38" s="80">
        <f>SUMIFS(外注仕入管理表[未払金額],外注仕入管理表[取引先名],$A38,外注仕入管理表[支払月],Z$3,外注仕入管理表[支払方法],Z$6)</f>
        <v>0</v>
      </c>
      <c r="AA38" s="81">
        <f>SUMIFS(外注仕入管理表[未払金額],外注仕入管理表[取引先名],$A38,外注仕入管理表[支払月],Z$3,外注仕入管理表[支払方法],AA$6)</f>
        <v>0</v>
      </c>
      <c r="AB38" s="82">
        <f>SUMIFS(外注仕入管理表[未払金額],外注仕入管理表[取引先名],$A38,外注仕入管理表[支払月],Z$3,外注仕入管理表[支払方法],AB$6)</f>
        <v>0</v>
      </c>
      <c r="AC38" s="80">
        <f>SUMIFS(外注仕入管理表[未払金額],外注仕入管理表[取引先名],$A38,外注仕入管理表[支払月],AC$3,外注仕入管理表[支払方法],AC$6)</f>
        <v>0</v>
      </c>
      <c r="AD38" s="81">
        <f>SUMIFS(外注仕入管理表[未払金額],外注仕入管理表[取引先名],$A38,外注仕入管理表[支払月],AC$3,外注仕入管理表[支払方法],AD$6)</f>
        <v>0</v>
      </c>
      <c r="AE38" s="82">
        <f>SUMIFS(外注仕入管理表[未払金額],外注仕入管理表[取引先名],$A38,外注仕入管理表[支払月],AC$3,外注仕入管理表[支払方法],AE$6)</f>
        <v>0</v>
      </c>
      <c r="AF38" s="80">
        <f>SUMIFS(外注仕入管理表[未払金額],外注仕入管理表[取引先名],$A38,外注仕入管理表[支払月],AF$3,外注仕入管理表[支払方法],AF$6)</f>
        <v>0</v>
      </c>
      <c r="AG38" s="81">
        <f>SUMIFS(外注仕入管理表[未払金額],外注仕入管理表[取引先名],$A38,外注仕入管理表[支払月],AF$3,外注仕入管理表[支払方法],AG$6)</f>
        <v>0</v>
      </c>
      <c r="AH38" s="82">
        <f>SUMIFS(外注仕入管理表[未払金額],外注仕入管理表[取引先名],$A38,外注仕入管理表[支払月],AF$3,外注仕入管理表[支払方法],AH$6)</f>
        <v>0</v>
      </c>
      <c r="AI38" s="80">
        <f>SUMIFS(外注仕入管理表[未払金額],外注仕入管理表[取引先名],$A38,外注仕入管理表[支払月],AI$3,外注仕入管理表[支払方法],AI$6)</f>
        <v>0</v>
      </c>
      <c r="AJ38" s="81">
        <f>SUMIFS(外注仕入管理表[未払金額],外注仕入管理表[取引先名],$A38,外注仕入管理表[支払月],AI$3,外注仕入管理表[支払方法],AJ$6)</f>
        <v>0</v>
      </c>
      <c r="AK38" s="83">
        <f>SUMIFS(外注仕入管理表[未払金額],外注仕入管理表[取引先名],$A38,外注仕入管理表[支払月],AI$3,外注仕入管理表[支払方法],AK$6)</f>
        <v>0</v>
      </c>
    </row>
    <row r="39" spans="1:37" ht="18.75" customHeight="1">
      <c r="A39" s="75" t="str">
        <f>IF('支払管理表 (後期)'!A39="","",'支払管理表 (後期)'!A39)</f>
        <v/>
      </c>
      <c r="B39" s="80">
        <f>SUMIFS(外注仕入管理表[未払金額],外注仕入管理表[取引先名],$A39,外注仕入管理表[支払月],B$3,外注仕入管理表[支払方法],B$6)</f>
        <v>0</v>
      </c>
      <c r="C39" s="81">
        <f>SUMIFS(外注仕入管理表[未払金額],外注仕入管理表[取引先名],$A39,外注仕入管理表[支払月],B$3,外注仕入管理表[支払方法],C$6)</f>
        <v>0</v>
      </c>
      <c r="D39" s="83">
        <f>SUMIFS(外注仕入管理表[未払金額],外注仕入管理表[取引先名],$A39,外注仕入管理表[支払月],B$3,外注仕入管理表[支払方法],D$6)</f>
        <v>0</v>
      </c>
      <c r="E39" s="80">
        <f>SUMIFS(外注仕入管理表[未払金額],外注仕入管理表[取引先名],$A39,外注仕入管理表[支払月],E$3,外注仕入管理表[支払方法],E$6)</f>
        <v>0</v>
      </c>
      <c r="F39" s="81">
        <f>SUMIFS(外注仕入管理表[未払金額],外注仕入管理表[取引先名],$A39,外注仕入管理表[支払月],E$3,外注仕入管理表[支払方法],F$6)</f>
        <v>0</v>
      </c>
      <c r="G39" s="82">
        <f>SUMIFS(外注仕入管理表[未払金額],外注仕入管理表[取引先名],$A39,外注仕入管理表[支払月],E$3,外注仕入管理表[支払方法],G$6)</f>
        <v>0</v>
      </c>
      <c r="H39" s="80">
        <f>SUMIFS(外注仕入管理表[未払金額],外注仕入管理表[取引先名],$A39,外注仕入管理表[支払月],H$3,外注仕入管理表[支払方法],H$6)</f>
        <v>0</v>
      </c>
      <c r="I39" s="81">
        <f>SUMIFS(外注仕入管理表[未払金額],外注仕入管理表[取引先名],$A39,外注仕入管理表[支払月],H$3,外注仕入管理表[支払方法],I$6)</f>
        <v>0</v>
      </c>
      <c r="J39" s="82">
        <f>SUMIFS(外注仕入管理表[未払金額],外注仕入管理表[取引先名],$A39,外注仕入管理表[支払月],H$3,外注仕入管理表[支払方法],J$6)</f>
        <v>0</v>
      </c>
      <c r="K39" s="80">
        <f>SUMIFS(外注仕入管理表[未払金額],外注仕入管理表[取引先名],$A39,外注仕入管理表[支払月],K$3,外注仕入管理表[支払方法],K$6)</f>
        <v>0</v>
      </c>
      <c r="L39" s="81">
        <f>SUMIFS(外注仕入管理表[未払金額],外注仕入管理表[取引先名],$A39,外注仕入管理表[支払月],K$3,外注仕入管理表[支払方法],L$6)</f>
        <v>0</v>
      </c>
      <c r="M39" s="82">
        <f>SUMIFS(外注仕入管理表[未払金額],外注仕入管理表[取引先名],$A39,外注仕入管理表[支払月],K$3,外注仕入管理表[支払方法],M$6)</f>
        <v>0</v>
      </c>
      <c r="N39" s="80">
        <f>SUMIFS(外注仕入管理表[未払金額],外注仕入管理表[取引先名],$A39,外注仕入管理表[支払月],N$3,外注仕入管理表[支払方法],N$6)</f>
        <v>0</v>
      </c>
      <c r="O39" s="81">
        <f>SUMIFS(外注仕入管理表[未払金額],外注仕入管理表[取引先名],$A39,外注仕入管理表[支払月],N$3,外注仕入管理表[支払方法],O$6)</f>
        <v>0</v>
      </c>
      <c r="P39" s="82">
        <f>SUMIFS(外注仕入管理表[未払金額],外注仕入管理表[取引先名],$A39,外注仕入管理表[支払月],N$3,外注仕入管理表[支払方法],P$6)</f>
        <v>0</v>
      </c>
      <c r="Q39" s="80">
        <f>SUMIFS(外注仕入管理表[未払金額],外注仕入管理表[取引先名],$A39,外注仕入管理表[支払月],Q$3,外注仕入管理表[支払方法],Q$6)</f>
        <v>0</v>
      </c>
      <c r="R39" s="81">
        <f>SUMIFS(外注仕入管理表[未払金額],外注仕入管理表[取引先名],$A39,外注仕入管理表[支払月],Q$3,外注仕入管理表[支払方法],R$6)</f>
        <v>0</v>
      </c>
      <c r="S39" s="82">
        <f>SUMIFS(外注仕入管理表[未払金額],外注仕入管理表[取引先名],$A39,外注仕入管理表[支払月],Q$3,外注仕入管理表[支払方法],S$6)</f>
        <v>0</v>
      </c>
      <c r="T39" s="80">
        <f>SUMIFS(外注仕入管理表[未払金額],外注仕入管理表[取引先名],$A39,外注仕入管理表[支払月],T$3,外注仕入管理表[支払方法],T$6)</f>
        <v>0</v>
      </c>
      <c r="U39" s="81">
        <f>SUMIFS(外注仕入管理表[未払金額],外注仕入管理表[取引先名],$A39,外注仕入管理表[支払月],T$3,外注仕入管理表[支払方法],U$6)</f>
        <v>0</v>
      </c>
      <c r="V39" s="82">
        <f>SUMIFS(外注仕入管理表[未払金額],外注仕入管理表[取引先名],$A39,外注仕入管理表[支払月],T$3,外注仕入管理表[支払方法],V$6)</f>
        <v>0</v>
      </c>
      <c r="W39" s="80">
        <f>SUMIFS(外注仕入管理表[未払金額],外注仕入管理表[取引先名],$A39,外注仕入管理表[支払月],W$3,外注仕入管理表[支払方法],W$6)</f>
        <v>0</v>
      </c>
      <c r="X39" s="81">
        <f>SUMIFS(外注仕入管理表[未払金額],外注仕入管理表[取引先名],$A39,外注仕入管理表[支払月],W$3,外注仕入管理表[支払方法],X$6)</f>
        <v>0</v>
      </c>
      <c r="Y39" s="82">
        <f>SUMIFS(外注仕入管理表[未払金額],外注仕入管理表[取引先名],$A39,外注仕入管理表[支払月],W$3,外注仕入管理表[支払方法],Y$6)</f>
        <v>0</v>
      </c>
      <c r="Z39" s="80">
        <f>SUMIFS(外注仕入管理表[未払金額],外注仕入管理表[取引先名],$A39,外注仕入管理表[支払月],Z$3,外注仕入管理表[支払方法],Z$6)</f>
        <v>0</v>
      </c>
      <c r="AA39" s="81">
        <f>SUMIFS(外注仕入管理表[未払金額],外注仕入管理表[取引先名],$A39,外注仕入管理表[支払月],Z$3,外注仕入管理表[支払方法],AA$6)</f>
        <v>0</v>
      </c>
      <c r="AB39" s="82">
        <f>SUMIFS(外注仕入管理表[未払金額],外注仕入管理表[取引先名],$A39,外注仕入管理表[支払月],Z$3,外注仕入管理表[支払方法],AB$6)</f>
        <v>0</v>
      </c>
      <c r="AC39" s="80">
        <f>SUMIFS(外注仕入管理表[未払金額],外注仕入管理表[取引先名],$A39,外注仕入管理表[支払月],AC$3,外注仕入管理表[支払方法],AC$6)</f>
        <v>0</v>
      </c>
      <c r="AD39" s="81">
        <f>SUMIFS(外注仕入管理表[未払金額],外注仕入管理表[取引先名],$A39,外注仕入管理表[支払月],AC$3,外注仕入管理表[支払方法],AD$6)</f>
        <v>0</v>
      </c>
      <c r="AE39" s="82">
        <f>SUMIFS(外注仕入管理表[未払金額],外注仕入管理表[取引先名],$A39,外注仕入管理表[支払月],AC$3,外注仕入管理表[支払方法],AE$6)</f>
        <v>0</v>
      </c>
      <c r="AF39" s="80">
        <f>SUMIFS(外注仕入管理表[未払金額],外注仕入管理表[取引先名],$A39,外注仕入管理表[支払月],AF$3,外注仕入管理表[支払方法],AF$6)</f>
        <v>0</v>
      </c>
      <c r="AG39" s="81">
        <f>SUMIFS(外注仕入管理表[未払金額],外注仕入管理表[取引先名],$A39,外注仕入管理表[支払月],AF$3,外注仕入管理表[支払方法],AG$6)</f>
        <v>0</v>
      </c>
      <c r="AH39" s="82">
        <f>SUMIFS(外注仕入管理表[未払金額],外注仕入管理表[取引先名],$A39,外注仕入管理表[支払月],AF$3,外注仕入管理表[支払方法],AH$6)</f>
        <v>0</v>
      </c>
      <c r="AI39" s="80">
        <f>SUMIFS(外注仕入管理表[未払金額],外注仕入管理表[取引先名],$A39,外注仕入管理表[支払月],AI$3,外注仕入管理表[支払方法],AI$6)</f>
        <v>0</v>
      </c>
      <c r="AJ39" s="81">
        <f>SUMIFS(外注仕入管理表[未払金額],外注仕入管理表[取引先名],$A39,外注仕入管理表[支払月],AI$3,外注仕入管理表[支払方法],AJ$6)</f>
        <v>0</v>
      </c>
      <c r="AK39" s="83">
        <f>SUMIFS(外注仕入管理表[未払金額],外注仕入管理表[取引先名],$A39,外注仕入管理表[支払月],AI$3,外注仕入管理表[支払方法],AK$6)</f>
        <v>0</v>
      </c>
    </row>
    <row r="40" spans="1:37" ht="18.75" customHeight="1">
      <c r="A40" s="75" t="str">
        <f>IF('支払管理表 (後期)'!A40="","",'支払管理表 (後期)'!A40)</f>
        <v/>
      </c>
      <c r="B40" s="80">
        <f>SUMIFS(外注仕入管理表[未払金額],外注仕入管理表[取引先名],$A40,外注仕入管理表[支払月],B$3,外注仕入管理表[支払方法],B$6)</f>
        <v>0</v>
      </c>
      <c r="C40" s="81">
        <f>SUMIFS(外注仕入管理表[未払金額],外注仕入管理表[取引先名],$A40,外注仕入管理表[支払月],B$3,外注仕入管理表[支払方法],C$6)</f>
        <v>0</v>
      </c>
      <c r="D40" s="83">
        <f>SUMIFS(外注仕入管理表[未払金額],外注仕入管理表[取引先名],$A40,外注仕入管理表[支払月],B$3,外注仕入管理表[支払方法],D$6)</f>
        <v>0</v>
      </c>
      <c r="E40" s="80">
        <f>SUMIFS(外注仕入管理表[未払金額],外注仕入管理表[取引先名],$A40,外注仕入管理表[支払月],E$3,外注仕入管理表[支払方法],E$6)</f>
        <v>0</v>
      </c>
      <c r="F40" s="81">
        <f>SUMIFS(外注仕入管理表[未払金額],外注仕入管理表[取引先名],$A40,外注仕入管理表[支払月],E$3,外注仕入管理表[支払方法],F$6)</f>
        <v>0</v>
      </c>
      <c r="G40" s="82">
        <f>SUMIFS(外注仕入管理表[未払金額],外注仕入管理表[取引先名],$A40,外注仕入管理表[支払月],E$3,外注仕入管理表[支払方法],G$6)</f>
        <v>0</v>
      </c>
      <c r="H40" s="80">
        <f>SUMIFS(外注仕入管理表[未払金額],外注仕入管理表[取引先名],$A40,外注仕入管理表[支払月],H$3,外注仕入管理表[支払方法],H$6)</f>
        <v>0</v>
      </c>
      <c r="I40" s="81">
        <f>SUMIFS(外注仕入管理表[未払金額],外注仕入管理表[取引先名],$A40,外注仕入管理表[支払月],H$3,外注仕入管理表[支払方法],I$6)</f>
        <v>0</v>
      </c>
      <c r="J40" s="82">
        <f>SUMIFS(外注仕入管理表[未払金額],外注仕入管理表[取引先名],$A40,外注仕入管理表[支払月],H$3,外注仕入管理表[支払方法],J$6)</f>
        <v>0</v>
      </c>
      <c r="K40" s="80">
        <f>SUMIFS(外注仕入管理表[未払金額],外注仕入管理表[取引先名],$A40,外注仕入管理表[支払月],K$3,外注仕入管理表[支払方法],K$6)</f>
        <v>0</v>
      </c>
      <c r="L40" s="81">
        <f>SUMIFS(外注仕入管理表[未払金額],外注仕入管理表[取引先名],$A40,外注仕入管理表[支払月],K$3,外注仕入管理表[支払方法],L$6)</f>
        <v>0</v>
      </c>
      <c r="M40" s="82">
        <f>SUMIFS(外注仕入管理表[未払金額],外注仕入管理表[取引先名],$A40,外注仕入管理表[支払月],K$3,外注仕入管理表[支払方法],M$6)</f>
        <v>0</v>
      </c>
      <c r="N40" s="80">
        <f>SUMIFS(外注仕入管理表[未払金額],外注仕入管理表[取引先名],$A40,外注仕入管理表[支払月],N$3,外注仕入管理表[支払方法],N$6)</f>
        <v>0</v>
      </c>
      <c r="O40" s="81">
        <f>SUMIFS(外注仕入管理表[未払金額],外注仕入管理表[取引先名],$A40,外注仕入管理表[支払月],N$3,外注仕入管理表[支払方法],O$6)</f>
        <v>0</v>
      </c>
      <c r="P40" s="82">
        <f>SUMIFS(外注仕入管理表[未払金額],外注仕入管理表[取引先名],$A40,外注仕入管理表[支払月],N$3,外注仕入管理表[支払方法],P$6)</f>
        <v>0</v>
      </c>
      <c r="Q40" s="80">
        <f>SUMIFS(外注仕入管理表[未払金額],外注仕入管理表[取引先名],$A40,外注仕入管理表[支払月],Q$3,外注仕入管理表[支払方法],Q$6)</f>
        <v>0</v>
      </c>
      <c r="R40" s="81">
        <f>SUMIFS(外注仕入管理表[未払金額],外注仕入管理表[取引先名],$A40,外注仕入管理表[支払月],Q$3,外注仕入管理表[支払方法],R$6)</f>
        <v>0</v>
      </c>
      <c r="S40" s="82">
        <f>SUMIFS(外注仕入管理表[未払金額],外注仕入管理表[取引先名],$A40,外注仕入管理表[支払月],Q$3,外注仕入管理表[支払方法],S$6)</f>
        <v>0</v>
      </c>
      <c r="T40" s="80">
        <f>SUMIFS(外注仕入管理表[未払金額],外注仕入管理表[取引先名],$A40,外注仕入管理表[支払月],T$3,外注仕入管理表[支払方法],T$6)</f>
        <v>0</v>
      </c>
      <c r="U40" s="81">
        <f>SUMIFS(外注仕入管理表[未払金額],外注仕入管理表[取引先名],$A40,外注仕入管理表[支払月],T$3,外注仕入管理表[支払方法],U$6)</f>
        <v>0</v>
      </c>
      <c r="V40" s="82">
        <f>SUMIFS(外注仕入管理表[未払金額],外注仕入管理表[取引先名],$A40,外注仕入管理表[支払月],T$3,外注仕入管理表[支払方法],V$6)</f>
        <v>0</v>
      </c>
      <c r="W40" s="80">
        <f>SUMIFS(外注仕入管理表[未払金額],外注仕入管理表[取引先名],$A40,外注仕入管理表[支払月],W$3,外注仕入管理表[支払方法],W$6)</f>
        <v>0</v>
      </c>
      <c r="X40" s="81">
        <f>SUMIFS(外注仕入管理表[未払金額],外注仕入管理表[取引先名],$A40,外注仕入管理表[支払月],W$3,外注仕入管理表[支払方法],X$6)</f>
        <v>0</v>
      </c>
      <c r="Y40" s="82">
        <f>SUMIFS(外注仕入管理表[未払金額],外注仕入管理表[取引先名],$A40,外注仕入管理表[支払月],W$3,外注仕入管理表[支払方法],Y$6)</f>
        <v>0</v>
      </c>
      <c r="Z40" s="80">
        <f>SUMIFS(外注仕入管理表[未払金額],外注仕入管理表[取引先名],$A40,外注仕入管理表[支払月],Z$3,外注仕入管理表[支払方法],Z$6)</f>
        <v>0</v>
      </c>
      <c r="AA40" s="81">
        <f>SUMIFS(外注仕入管理表[未払金額],外注仕入管理表[取引先名],$A40,外注仕入管理表[支払月],Z$3,外注仕入管理表[支払方法],AA$6)</f>
        <v>0</v>
      </c>
      <c r="AB40" s="82">
        <f>SUMIFS(外注仕入管理表[未払金額],外注仕入管理表[取引先名],$A40,外注仕入管理表[支払月],Z$3,外注仕入管理表[支払方法],AB$6)</f>
        <v>0</v>
      </c>
      <c r="AC40" s="80">
        <f>SUMIFS(外注仕入管理表[未払金額],外注仕入管理表[取引先名],$A40,外注仕入管理表[支払月],AC$3,外注仕入管理表[支払方法],AC$6)</f>
        <v>0</v>
      </c>
      <c r="AD40" s="81">
        <f>SUMIFS(外注仕入管理表[未払金額],外注仕入管理表[取引先名],$A40,外注仕入管理表[支払月],AC$3,外注仕入管理表[支払方法],AD$6)</f>
        <v>0</v>
      </c>
      <c r="AE40" s="82">
        <f>SUMIFS(外注仕入管理表[未払金額],外注仕入管理表[取引先名],$A40,外注仕入管理表[支払月],AC$3,外注仕入管理表[支払方法],AE$6)</f>
        <v>0</v>
      </c>
      <c r="AF40" s="80">
        <f>SUMIFS(外注仕入管理表[未払金額],外注仕入管理表[取引先名],$A40,外注仕入管理表[支払月],AF$3,外注仕入管理表[支払方法],AF$6)</f>
        <v>0</v>
      </c>
      <c r="AG40" s="81">
        <f>SUMIFS(外注仕入管理表[未払金額],外注仕入管理表[取引先名],$A40,外注仕入管理表[支払月],AF$3,外注仕入管理表[支払方法],AG$6)</f>
        <v>0</v>
      </c>
      <c r="AH40" s="82">
        <f>SUMIFS(外注仕入管理表[未払金額],外注仕入管理表[取引先名],$A40,外注仕入管理表[支払月],AF$3,外注仕入管理表[支払方法],AH$6)</f>
        <v>0</v>
      </c>
      <c r="AI40" s="80">
        <f>SUMIFS(外注仕入管理表[未払金額],外注仕入管理表[取引先名],$A40,外注仕入管理表[支払月],AI$3,外注仕入管理表[支払方法],AI$6)</f>
        <v>0</v>
      </c>
      <c r="AJ40" s="81">
        <f>SUMIFS(外注仕入管理表[未払金額],外注仕入管理表[取引先名],$A40,外注仕入管理表[支払月],AI$3,外注仕入管理表[支払方法],AJ$6)</f>
        <v>0</v>
      </c>
      <c r="AK40" s="83">
        <f>SUMIFS(外注仕入管理表[未払金額],外注仕入管理表[取引先名],$A40,外注仕入管理表[支払月],AI$3,外注仕入管理表[支払方法],AK$6)</f>
        <v>0</v>
      </c>
    </row>
    <row r="41" spans="1:37" ht="18.75" customHeight="1">
      <c r="A41" s="75" t="str">
        <f>IF('支払管理表 (後期)'!A41="","",'支払管理表 (後期)'!A41)</f>
        <v/>
      </c>
      <c r="B41" s="80">
        <f>SUMIFS(外注仕入管理表[未払金額],外注仕入管理表[取引先名],$A41,外注仕入管理表[支払月],B$3,外注仕入管理表[支払方法],B$6)</f>
        <v>0</v>
      </c>
      <c r="C41" s="81">
        <f>SUMIFS(外注仕入管理表[未払金額],外注仕入管理表[取引先名],$A41,外注仕入管理表[支払月],B$3,外注仕入管理表[支払方法],C$6)</f>
        <v>0</v>
      </c>
      <c r="D41" s="83">
        <f>SUMIFS(外注仕入管理表[未払金額],外注仕入管理表[取引先名],$A41,外注仕入管理表[支払月],B$3,外注仕入管理表[支払方法],D$6)</f>
        <v>0</v>
      </c>
      <c r="E41" s="80">
        <f>SUMIFS(外注仕入管理表[未払金額],外注仕入管理表[取引先名],$A41,外注仕入管理表[支払月],E$3,外注仕入管理表[支払方法],E$6)</f>
        <v>0</v>
      </c>
      <c r="F41" s="81">
        <f>SUMIFS(外注仕入管理表[未払金額],外注仕入管理表[取引先名],$A41,外注仕入管理表[支払月],E$3,外注仕入管理表[支払方法],F$6)</f>
        <v>0</v>
      </c>
      <c r="G41" s="82">
        <f>SUMIFS(外注仕入管理表[未払金額],外注仕入管理表[取引先名],$A41,外注仕入管理表[支払月],E$3,外注仕入管理表[支払方法],G$6)</f>
        <v>0</v>
      </c>
      <c r="H41" s="80">
        <f>SUMIFS(外注仕入管理表[未払金額],外注仕入管理表[取引先名],$A41,外注仕入管理表[支払月],H$3,外注仕入管理表[支払方法],H$6)</f>
        <v>0</v>
      </c>
      <c r="I41" s="81">
        <f>SUMIFS(外注仕入管理表[未払金額],外注仕入管理表[取引先名],$A41,外注仕入管理表[支払月],H$3,外注仕入管理表[支払方法],I$6)</f>
        <v>0</v>
      </c>
      <c r="J41" s="82">
        <f>SUMIFS(外注仕入管理表[未払金額],外注仕入管理表[取引先名],$A41,外注仕入管理表[支払月],H$3,外注仕入管理表[支払方法],J$6)</f>
        <v>0</v>
      </c>
      <c r="K41" s="80">
        <f>SUMIFS(外注仕入管理表[未払金額],外注仕入管理表[取引先名],$A41,外注仕入管理表[支払月],K$3,外注仕入管理表[支払方法],K$6)</f>
        <v>0</v>
      </c>
      <c r="L41" s="81">
        <f>SUMIFS(外注仕入管理表[未払金額],外注仕入管理表[取引先名],$A41,外注仕入管理表[支払月],K$3,外注仕入管理表[支払方法],L$6)</f>
        <v>0</v>
      </c>
      <c r="M41" s="82">
        <f>SUMIFS(外注仕入管理表[未払金額],外注仕入管理表[取引先名],$A41,外注仕入管理表[支払月],K$3,外注仕入管理表[支払方法],M$6)</f>
        <v>0</v>
      </c>
      <c r="N41" s="80">
        <f>SUMIFS(外注仕入管理表[未払金額],外注仕入管理表[取引先名],$A41,外注仕入管理表[支払月],N$3,外注仕入管理表[支払方法],N$6)</f>
        <v>0</v>
      </c>
      <c r="O41" s="81">
        <f>SUMIFS(外注仕入管理表[未払金額],外注仕入管理表[取引先名],$A41,外注仕入管理表[支払月],N$3,外注仕入管理表[支払方法],O$6)</f>
        <v>0</v>
      </c>
      <c r="P41" s="82">
        <f>SUMIFS(外注仕入管理表[未払金額],外注仕入管理表[取引先名],$A41,外注仕入管理表[支払月],N$3,外注仕入管理表[支払方法],P$6)</f>
        <v>0</v>
      </c>
      <c r="Q41" s="80">
        <f>SUMIFS(外注仕入管理表[未払金額],外注仕入管理表[取引先名],$A41,外注仕入管理表[支払月],Q$3,外注仕入管理表[支払方法],Q$6)</f>
        <v>0</v>
      </c>
      <c r="R41" s="81">
        <f>SUMIFS(外注仕入管理表[未払金額],外注仕入管理表[取引先名],$A41,外注仕入管理表[支払月],Q$3,外注仕入管理表[支払方法],R$6)</f>
        <v>0</v>
      </c>
      <c r="S41" s="82">
        <f>SUMIFS(外注仕入管理表[未払金額],外注仕入管理表[取引先名],$A41,外注仕入管理表[支払月],Q$3,外注仕入管理表[支払方法],S$6)</f>
        <v>0</v>
      </c>
      <c r="T41" s="80">
        <f>SUMIFS(外注仕入管理表[未払金額],外注仕入管理表[取引先名],$A41,外注仕入管理表[支払月],T$3,外注仕入管理表[支払方法],T$6)</f>
        <v>0</v>
      </c>
      <c r="U41" s="81">
        <f>SUMIFS(外注仕入管理表[未払金額],外注仕入管理表[取引先名],$A41,外注仕入管理表[支払月],T$3,外注仕入管理表[支払方法],U$6)</f>
        <v>0</v>
      </c>
      <c r="V41" s="82">
        <f>SUMIFS(外注仕入管理表[未払金額],外注仕入管理表[取引先名],$A41,外注仕入管理表[支払月],T$3,外注仕入管理表[支払方法],V$6)</f>
        <v>0</v>
      </c>
      <c r="W41" s="80">
        <f>SUMIFS(外注仕入管理表[未払金額],外注仕入管理表[取引先名],$A41,外注仕入管理表[支払月],W$3,外注仕入管理表[支払方法],W$6)</f>
        <v>0</v>
      </c>
      <c r="X41" s="81">
        <f>SUMIFS(外注仕入管理表[未払金額],外注仕入管理表[取引先名],$A41,外注仕入管理表[支払月],W$3,外注仕入管理表[支払方法],X$6)</f>
        <v>0</v>
      </c>
      <c r="Y41" s="82">
        <f>SUMIFS(外注仕入管理表[未払金額],外注仕入管理表[取引先名],$A41,外注仕入管理表[支払月],W$3,外注仕入管理表[支払方法],Y$6)</f>
        <v>0</v>
      </c>
      <c r="Z41" s="80">
        <f>SUMIFS(外注仕入管理表[未払金額],外注仕入管理表[取引先名],$A41,外注仕入管理表[支払月],Z$3,外注仕入管理表[支払方法],Z$6)</f>
        <v>0</v>
      </c>
      <c r="AA41" s="81">
        <f>SUMIFS(外注仕入管理表[未払金額],外注仕入管理表[取引先名],$A41,外注仕入管理表[支払月],Z$3,外注仕入管理表[支払方法],AA$6)</f>
        <v>0</v>
      </c>
      <c r="AB41" s="82">
        <f>SUMIFS(外注仕入管理表[未払金額],外注仕入管理表[取引先名],$A41,外注仕入管理表[支払月],Z$3,外注仕入管理表[支払方法],AB$6)</f>
        <v>0</v>
      </c>
      <c r="AC41" s="80">
        <f>SUMIFS(外注仕入管理表[未払金額],外注仕入管理表[取引先名],$A41,外注仕入管理表[支払月],AC$3,外注仕入管理表[支払方法],AC$6)</f>
        <v>0</v>
      </c>
      <c r="AD41" s="81">
        <f>SUMIFS(外注仕入管理表[未払金額],外注仕入管理表[取引先名],$A41,外注仕入管理表[支払月],AC$3,外注仕入管理表[支払方法],AD$6)</f>
        <v>0</v>
      </c>
      <c r="AE41" s="82">
        <f>SUMIFS(外注仕入管理表[未払金額],外注仕入管理表[取引先名],$A41,外注仕入管理表[支払月],AC$3,外注仕入管理表[支払方法],AE$6)</f>
        <v>0</v>
      </c>
      <c r="AF41" s="80">
        <f>SUMIFS(外注仕入管理表[未払金額],外注仕入管理表[取引先名],$A41,外注仕入管理表[支払月],AF$3,外注仕入管理表[支払方法],AF$6)</f>
        <v>0</v>
      </c>
      <c r="AG41" s="81">
        <f>SUMIFS(外注仕入管理表[未払金額],外注仕入管理表[取引先名],$A41,外注仕入管理表[支払月],AF$3,外注仕入管理表[支払方法],AG$6)</f>
        <v>0</v>
      </c>
      <c r="AH41" s="82">
        <f>SUMIFS(外注仕入管理表[未払金額],外注仕入管理表[取引先名],$A41,外注仕入管理表[支払月],AF$3,外注仕入管理表[支払方法],AH$6)</f>
        <v>0</v>
      </c>
      <c r="AI41" s="80">
        <f>SUMIFS(外注仕入管理表[未払金額],外注仕入管理表[取引先名],$A41,外注仕入管理表[支払月],AI$3,外注仕入管理表[支払方法],AI$6)</f>
        <v>0</v>
      </c>
      <c r="AJ41" s="81">
        <f>SUMIFS(外注仕入管理表[未払金額],外注仕入管理表[取引先名],$A41,外注仕入管理表[支払月],AI$3,外注仕入管理表[支払方法],AJ$6)</f>
        <v>0</v>
      </c>
      <c r="AK41" s="83">
        <f>SUMIFS(外注仕入管理表[未払金額],外注仕入管理表[取引先名],$A41,外注仕入管理表[支払月],AI$3,外注仕入管理表[支払方法],AK$6)</f>
        <v>0</v>
      </c>
    </row>
    <row r="42" spans="1:37" ht="18.75" customHeight="1">
      <c r="A42" s="75" t="str">
        <f>IF('支払管理表 (後期)'!A42="","",'支払管理表 (後期)'!A42)</f>
        <v/>
      </c>
      <c r="B42" s="80">
        <f>SUMIFS(外注仕入管理表[未払金額],外注仕入管理表[取引先名],$A42,外注仕入管理表[支払月],B$3,外注仕入管理表[支払方法],B$6)</f>
        <v>0</v>
      </c>
      <c r="C42" s="81">
        <f>SUMIFS(外注仕入管理表[未払金額],外注仕入管理表[取引先名],$A42,外注仕入管理表[支払月],B$3,外注仕入管理表[支払方法],C$6)</f>
        <v>0</v>
      </c>
      <c r="D42" s="83">
        <f>SUMIFS(外注仕入管理表[未払金額],外注仕入管理表[取引先名],$A42,外注仕入管理表[支払月],B$3,外注仕入管理表[支払方法],D$6)</f>
        <v>0</v>
      </c>
      <c r="E42" s="80">
        <f>SUMIFS(外注仕入管理表[未払金額],外注仕入管理表[取引先名],$A42,外注仕入管理表[支払月],E$3,外注仕入管理表[支払方法],E$6)</f>
        <v>0</v>
      </c>
      <c r="F42" s="81">
        <f>SUMIFS(外注仕入管理表[未払金額],外注仕入管理表[取引先名],$A42,外注仕入管理表[支払月],E$3,外注仕入管理表[支払方法],F$6)</f>
        <v>0</v>
      </c>
      <c r="G42" s="82">
        <f>SUMIFS(外注仕入管理表[未払金額],外注仕入管理表[取引先名],$A42,外注仕入管理表[支払月],E$3,外注仕入管理表[支払方法],G$6)</f>
        <v>0</v>
      </c>
      <c r="H42" s="80">
        <f>SUMIFS(外注仕入管理表[未払金額],外注仕入管理表[取引先名],$A42,外注仕入管理表[支払月],H$3,外注仕入管理表[支払方法],H$6)</f>
        <v>0</v>
      </c>
      <c r="I42" s="81">
        <f>SUMIFS(外注仕入管理表[未払金額],外注仕入管理表[取引先名],$A42,外注仕入管理表[支払月],H$3,外注仕入管理表[支払方法],I$6)</f>
        <v>0</v>
      </c>
      <c r="J42" s="82">
        <f>SUMIFS(外注仕入管理表[未払金額],外注仕入管理表[取引先名],$A42,外注仕入管理表[支払月],H$3,外注仕入管理表[支払方法],J$6)</f>
        <v>0</v>
      </c>
      <c r="K42" s="80">
        <f>SUMIFS(外注仕入管理表[未払金額],外注仕入管理表[取引先名],$A42,外注仕入管理表[支払月],K$3,外注仕入管理表[支払方法],K$6)</f>
        <v>0</v>
      </c>
      <c r="L42" s="81">
        <f>SUMIFS(外注仕入管理表[未払金額],外注仕入管理表[取引先名],$A42,外注仕入管理表[支払月],K$3,外注仕入管理表[支払方法],L$6)</f>
        <v>0</v>
      </c>
      <c r="M42" s="82">
        <f>SUMIFS(外注仕入管理表[未払金額],外注仕入管理表[取引先名],$A42,外注仕入管理表[支払月],K$3,外注仕入管理表[支払方法],M$6)</f>
        <v>0</v>
      </c>
      <c r="N42" s="80">
        <f>SUMIFS(外注仕入管理表[未払金額],外注仕入管理表[取引先名],$A42,外注仕入管理表[支払月],N$3,外注仕入管理表[支払方法],N$6)</f>
        <v>0</v>
      </c>
      <c r="O42" s="81">
        <f>SUMIFS(外注仕入管理表[未払金額],外注仕入管理表[取引先名],$A42,外注仕入管理表[支払月],N$3,外注仕入管理表[支払方法],O$6)</f>
        <v>0</v>
      </c>
      <c r="P42" s="82">
        <f>SUMIFS(外注仕入管理表[未払金額],外注仕入管理表[取引先名],$A42,外注仕入管理表[支払月],N$3,外注仕入管理表[支払方法],P$6)</f>
        <v>0</v>
      </c>
      <c r="Q42" s="80">
        <f>SUMIFS(外注仕入管理表[未払金額],外注仕入管理表[取引先名],$A42,外注仕入管理表[支払月],Q$3,外注仕入管理表[支払方法],Q$6)</f>
        <v>0</v>
      </c>
      <c r="R42" s="81">
        <f>SUMIFS(外注仕入管理表[未払金額],外注仕入管理表[取引先名],$A42,外注仕入管理表[支払月],Q$3,外注仕入管理表[支払方法],R$6)</f>
        <v>0</v>
      </c>
      <c r="S42" s="82">
        <f>SUMIFS(外注仕入管理表[未払金額],外注仕入管理表[取引先名],$A42,外注仕入管理表[支払月],Q$3,外注仕入管理表[支払方法],S$6)</f>
        <v>0</v>
      </c>
      <c r="T42" s="80">
        <f>SUMIFS(外注仕入管理表[未払金額],外注仕入管理表[取引先名],$A42,外注仕入管理表[支払月],T$3,外注仕入管理表[支払方法],T$6)</f>
        <v>0</v>
      </c>
      <c r="U42" s="81">
        <f>SUMIFS(外注仕入管理表[未払金額],外注仕入管理表[取引先名],$A42,外注仕入管理表[支払月],T$3,外注仕入管理表[支払方法],U$6)</f>
        <v>0</v>
      </c>
      <c r="V42" s="82">
        <f>SUMIFS(外注仕入管理表[未払金額],外注仕入管理表[取引先名],$A42,外注仕入管理表[支払月],T$3,外注仕入管理表[支払方法],V$6)</f>
        <v>0</v>
      </c>
      <c r="W42" s="80">
        <f>SUMIFS(外注仕入管理表[未払金額],外注仕入管理表[取引先名],$A42,外注仕入管理表[支払月],W$3,外注仕入管理表[支払方法],W$6)</f>
        <v>0</v>
      </c>
      <c r="X42" s="81">
        <f>SUMIFS(外注仕入管理表[未払金額],外注仕入管理表[取引先名],$A42,外注仕入管理表[支払月],W$3,外注仕入管理表[支払方法],X$6)</f>
        <v>0</v>
      </c>
      <c r="Y42" s="82">
        <f>SUMIFS(外注仕入管理表[未払金額],外注仕入管理表[取引先名],$A42,外注仕入管理表[支払月],W$3,外注仕入管理表[支払方法],Y$6)</f>
        <v>0</v>
      </c>
      <c r="Z42" s="80">
        <f>SUMIFS(外注仕入管理表[未払金額],外注仕入管理表[取引先名],$A42,外注仕入管理表[支払月],Z$3,外注仕入管理表[支払方法],Z$6)</f>
        <v>0</v>
      </c>
      <c r="AA42" s="81">
        <f>SUMIFS(外注仕入管理表[未払金額],外注仕入管理表[取引先名],$A42,外注仕入管理表[支払月],Z$3,外注仕入管理表[支払方法],AA$6)</f>
        <v>0</v>
      </c>
      <c r="AB42" s="82">
        <f>SUMIFS(外注仕入管理表[未払金額],外注仕入管理表[取引先名],$A42,外注仕入管理表[支払月],Z$3,外注仕入管理表[支払方法],AB$6)</f>
        <v>0</v>
      </c>
      <c r="AC42" s="80">
        <f>SUMIFS(外注仕入管理表[未払金額],外注仕入管理表[取引先名],$A42,外注仕入管理表[支払月],AC$3,外注仕入管理表[支払方法],AC$6)</f>
        <v>0</v>
      </c>
      <c r="AD42" s="81">
        <f>SUMIFS(外注仕入管理表[未払金額],外注仕入管理表[取引先名],$A42,外注仕入管理表[支払月],AC$3,外注仕入管理表[支払方法],AD$6)</f>
        <v>0</v>
      </c>
      <c r="AE42" s="82">
        <f>SUMIFS(外注仕入管理表[未払金額],外注仕入管理表[取引先名],$A42,外注仕入管理表[支払月],AC$3,外注仕入管理表[支払方法],AE$6)</f>
        <v>0</v>
      </c>
      <c r="AF42" s="80">
        <f>SUMIFS(外注仕入管理表[未払金額],外注仕入管理表[取引先名],$A42,外注仕入管理表[支払月],AF$3,外注仕入管理表[支払方法],AF$6)</f>
        <v>0</v>
      </c>
      <c r="AG42" s="81">
        <f>SUMIFS(外注仕入管理表[未払金額],外注仕入管理表[取引先名],$A42,外注仕入管理表[支払月],AF$3,外注仕入管理表[支払方法],AG$6)</f>
        <v>0</v>
      </c>
      <c r="AH42" s="82">
        <f>SUMIFS(外注仕入管理表[未払金額],外注仕入管理表[取引先名],$A42,外注仕入管理表[支払月],AF$3,外注仕入管理表[支払方法],AH$6)</f>
        <v>0</v>
      </c>
      <c r="AI42" s="80">
        <f>SUMIFS(外注仕入管理表[未払金額],外注仕入管理表[取引先名],$A42,外注仕入管理表[支払月],AI$3,外注仕入管理表[支払方法],AI$6)</f>
        <v>0</v>
      </c>
      <c r="AJ42" s="81">
        <f>SUMIFS(外注仕入管理表[未払金額],外注仕入管理表[取引先名],$A42,外注仕入管理表[支払月],AI$3,外注仕入管理表[支払方法],AJ$6)</f>
        <v>0</v>
      </c>
      <c r="AK42" s="83">
        <f>SUMIFS(外注仕入管理表[未払金額],外注仕入管理表[取引先名],$A42,外注仕入管理表[支払月],AI$3,外注仕入管理表[支払方法],AK$6)</f>
        <v>0</v>
      </c>
    </row>
    <row r="43" spans="1:37" ht="18.75" customHeight="1">
      <c r="A43" s="75" t="str">
        <f>IF('支払管理表 (後期)'!A43="","",'支払管理表 (後期)'!A43)</f>
        <v/>
      </c>
      <c r="B43" s="80">
        <f>SUMIFS(外注仕入管理表[未払金額],外注仕入管理表[取引先名],$A43,外注仕入管理表[支払月],B$3,外注仕入管理表[支払方法],B$6)</f>
        <v>0</v>
      </c>
      <c r="C43" s="81">
        <f>SUMIFS(外注仕入管理表[未払金額],外注仕入管理表[取引先名],$A43,外注仕入管理表[支払月],B$3,外注仕入管理表[支払方法],C$6)</f>
        <v>0</v>
      </c>
      <c r="D43" s="83">
        <f>SUMIFS(外注仕入管理表[未払金額],外注仕入管理表[取引先名],$A43,外注仕入管理表[支払月],B$3,外注仕入管理表[支払方法],D$6)</f>
        <v>0</v>
      </c>
      <c r="E43" s="80">
        <f>SUMIFS(外注仕入管理表[未払金額],外注仕入管理表[取引先名],$A43,外注仕入管理表[支払月],E$3,外注仕入管理表[支払方法],E$6)</f>
        <v>0</v>
      </c>
      <c r="F43" s="81">
        <f>SUMIFS(外注仕入管理表[未払金額],外注仕入管理表[取引先名],$A43,外注仕入管理表[支払月],E$3,外注仕入管理表[支払方法],F$6)</f>
        <v>0</v>
      </c>
      <c r="G43" s="82">
        <f>SUMIFS(外注仕入管理表[未払金額],外注仕入管理表[取引先名],$A43,外注仕入管理表[支払月],E$3,外注仕入管理表[支払方法],G$6)</f>
        <v>0</v>
      </c>
      <c r="H43" s="80">
        <f>SUMIFS(外注仕入管理表[未払金額],外注仕入管理表[取引先名],$A43,外注仕入管理表[支払月],H$3,外注仕入管理表[支払方法],H$6)</f>
        <v>0</v>
      </c>
      <c r="I43" s="81">
        <f>SUMIFS(外注仕入管理表[未払金額],外注仕入管理表[取引先名],$A43,外注仕入管理表[支払月],H$3,外注仕入管理表[支払方法],I$6)</f>
        <v>0</v>
      </c>
      <c r="J43" s="82">
        <f>SUMIFS(外注仕入管理表[未払金額],外注仕入管理表[取引先名],$A43,外注仕入管理表[支払月],H$3,外注仕入管理表[支払方法],J$6)</f>
        <v>0</v>
      </c>
      <c r="K43" s="80">
        <f>SUMIFS(外注仕入管理表[未払金額],外注仕入管理表[取引先名],$A43,外注仕入管理表[支払月],K$3,外注仕入管理表[支払方法],K$6)</f>
        <v>0</v>
      </c>
      <c r="L43" s="81">
        <f>SUMIFS(外注仕入管理表[未払金額],外注仕入管理表[取引先名],$A43,外注仕入管理表[支払月],K$3,外注仕入管理表[支払方法],L$6)</f>
        <v>0</v>
      </c>
      <c r="M43" s="82">
        <f>SUMIFS(外注仕入管理表[未払金額],外注仕入管理表[取引先名],$A43,外注仕入管理表[支払月],K$3,外注仕入管理表[支払方法],M$6)</f>
        <v>0</v>
      </c>
      <c r="N43" s="80">
        <f>SUMIFS(外注仕入管理表[未払金額],外注仕入管理表[取引先名],$A43,外注仕入管理表[支払月],N$3,外注仕入管理表[支払方法],N$6)</f>
        <v>0</v>
      </c>
      <c r="O43" s="81">
        <f>SUMIFS(外注仕入管理表[未払金額],外注仕入管理表[取引先名],$A43,外注仕入管理表[支払月],N$3,外注仕入管理表[支払方法],O$6)</f>
        <v>0</v>
      </c>
      <c r="P43" s="82">
        <f>SUMIFS(外注仕入管理表[未払金額],外注仕入管理表[取引先名],$A43,外注仕入管理表[支払月],N$3,外注仕入管理表[支払方法],P$6)</f>
        <v>0</v>
      </c>
      <c r="Q43" s="80">
        <f>SUMIFS(外注仕入管理表[未払金額],外注仕入管理表[取引先名],$A43,外注仕入管理表[支払月],Q$3,外注仕入管理表[支払方法],Q$6)</f>
        <v>0</v>
      </c>
      <c r="R43" s="81">
        <f>SUMIFS(外注仕入管理表[未払金額],外注仕入管理表[取引先名],$A43,外注仕入管理表[支払月],Q$3,外注仕入管理表[支払方法],R$6)</f>
        <v>0</v>
      </c>
      <c r="S43" s="82">
        <f>SUMIFS(外注仕入管理表[未払金額],外注仕入管理表[取引先名],$A43,外注仕入管理表[支払月],Q$3,外注仕入管理表[支払方法],S$6)</f>
        <v>0</v>
      </c>
      <c r="T43" s="80">
        <f>SUMIFS(外注仕入管理表[未払金額],外注仕入管理表[取引先名],$A43,外注仕入管理表[支払月],T$3,外注仕入管理表[支払方法],T$6)</f>
        <v>0</v>
      </c>
      <c r="U43" s="81">
        <f>SUMIFS(外注仕入管理表[未払金額],外注仕入管理表[取引先名],$A43,外注仕入管理表[支払月],T$3,外注仕入管理表[支払方法],U$6)</f>
        <v>0</v>
      </c>
      <c r="V43" s="82">
        <f>SUMIFS(外注仕入管理表[未払金額],外注仕入管理表[取引先名],$A43,外注仕入管理表[支払月],T$3,外注仕入管理表[支払方法],V$6)</f>
        <v>0</v>
      </c>
      <c r="W43" s="80">
        <f>SUMIFS(外注仕入管理表[未払金額],外注仕入管理表[取引先名],$A43,外注仕入管理表[支払月],W$3,外注仕入管理表[支払方法],W$6)</f>
        <v>0</v>
      </c>
      <c r="X43" s="81">
        <f>SUMIFS(外注仕入管理表[未払金額],外注仕入管理表[取引先名],$A43,外注仕入管理表[支払月],W$3,外注仕入管理表[支払方法],X$6)</f>
        <v>0</v>
      </c>
      <c r="Y43" s="82">
        <f>SUMIFS(外注仕入管理表[未払金額],外注仕入管理表[取引先名],$A43,外注仕入管理表[支払月],W$3,外注仕入管理表[支払方法],Y$6)</f>
        <v>0</v>
      </c>
      <c r="Z43" s="80">
        <f>SUMIFS(外注仕入管理表[未払金額],外注仕入管理表[取引先名],$A43,外注仕入管理表[支払月],Z$3,外注仕入管理表[支払方法],Z$6)</f>
        <v>0</v>
      </c>
      <c r="AA43" s="81">
        <f>SUMIFS(外注仕入管理表[未払金額],外注仕入管理表[取引先名],$A43,外注仕入管理表[支払月],Z$3,外注仕入管理表[支払方法],AA$6)</f>
        <v>0</v>
      </c>
      <c r="AB43" s="82">
        <f>SUMIFS(外注仕入管理表[未払金額],外注仕入管理表[取引先名],$A43,外注仕入管理表[支払月],Z$3,外注仕入管理表[支払方法],AB$6)</f>
        <v>0</v>
      </c>
      <c r="AC43" s="80">
        <f>SUMIFS(外注仕入管理表[未払金額],外注仕入管理表[取引先名],$A43,外注仕入管理表[支払月],AC$3,外注仕入管理表[支払方法],AC$6)</f>
        <v>0</v>
      </c>
      <c r="AD43" s="81">
        <f>SUMIFS(外注仕入管理表[未払金額],外注仕入管理表[取引先名],$A43,外注仕入管理表[支払月],AC$3,外注仕入管理表[支払方法],AD$6)</f>
        <v>0</v>
      </c>
      <c r="AE43" s="82">
        <f>SUMIFS(外注仕入管理表[未払金額],外注仕入管理表[取引先名],$A43,外注仕入管理表[支払月],AC$3,外注仕入管理表[支払方法],AE$6)</f>
        <v>0</v>
      </c>
      <c r="AF43" s="80">
        <f>SUMIFS(外注仕入管理表[未払金額],外注仕入管理表[取引先名],$A43,外注仕入管理表[支払月],AF$3,外注仕入管理表[支払方法],AF$6)</f>
        <v>0</v>
      </c>
      <c r="AG43" s="81">
        <f>SUMIFS(外注仕入管理表[未払金額],外注仕入管理表[取引先名],$A43,外注仕入管理表[支払月],AF$3,外注仕入管理表[支払方法],AG$6)</f>
        <v>0</v>
      </c>
      <c r="AH43" s="82">
        <f>SUMIFS(外注仕入管理表[未払金額],外注仕入管理表[取引先名],$A43,外注仕入管理表[支払月],AF$3,外注仕入管理表[支払方法],AH$6)</f>
        <v>0</v>
      </c>
      <c r="AI43" s="80">
        <f>SUMIFS(外注仕入管理表[未払金額],外注仕入管理表[取引先名],$A43,外注仕入管理表[支払月],AI$3,外注仕入管理表[支払方法],AI$6)</f>
        <v>0</v>
      </c>
      <c r="AJ43" s="81">
        <f>SUMIFS(外注仕入管理表[未払金額],外注仕入管理表[取引先名],$A43,外注仕入管理表[支払月],AI$3,外注仕入管理表[支払方法],AJ$6)</f>
        <v>0</v>
      </c>
      <c r="AK43" s="83">
        <f>SUMIFS(外注仕入管理表[未払金額],外注仕入管理表[取引先名],$A43,外注仕入管理表[支払月],AI$3,外注仕入管理表[支払方法],AK$6)</f>
        <v>0</v>
      </c>
    </row>
    <row r="44" spans="1:37" ht="18.75" customHeight="1" thickBot="1">
      <c r="A44" s="84" t="str">
        <f>IF('支払管理表 (後期)'!A44="","",'支払管理表 (後期)'!A44)</f>
        <v/>
      </c>
      <c r="B44" s="85">
        <f>SUMIFS(外注仕入管理表[未払金額],外注仕入管理表[取引先名],$A44,外注仕入管理表[支払月],B$3,外注仕入管理表[支払方法],B$6)</f>
        <v>0</v>
      </c>
      <c r="C44" s="86">
        <f>SUMIFS(外注仕入管理表[未払金額],外注仕入管理表[取引先名],$A44,外注仕入管理表[支払月],B$3,外注仕入管理表[支払方法],C$6)</f>
        <v>0</v>
      </c>
      <c r="D44" s="87">
        <f>SUMIFS(外注仕入管理表[未払金額],外注仕入管理表[取引先名],$A44,外注仕入管理表[支払月],B$3,外注仕入管理表[支払方法],D$6)</f>
        <v>0</v>
      </c>
      <c r="E44" s="85">
        <f>SUMIFS(外注仕入管理表[未払金額],外注仕入管理表[取引先名],$A44,外注仕入管理表[支払月],E$3,外注仕入管理表[支払方法],E$6)</f>
        <v>0</v>
      </c>
      <c r="F44" s="86">
        <f>SUMIFS(外注仕入管理表[未払金額],外注仕入管理表[取引先名],$A44,外注仕入管理表[支払月],E$3,外注仕入管理表[支払方法],F$6)</f>
        <v>0</v>
      </c>
      <c r="G44" s="88">
        <f>SUMIFS(外注仕入管理表[未払金額],外注仕入管理表[取引先名],$A44,外注仕入管理表[支払月],E$3,外注仕入管理表[支払方法],G$6)</f>
        <v>0</v>
      </c>
      <c r="H44" s="85">
        <f>SUMIFS(外注仕入管理表[未払金額],外注仕入管理表[取引先名],$A44,外注仕入管理表[支払月],H$3,外注仕入管理表[支払方法],H$6)</f>
        <v>0</v>
      </c>
      <c r="I44" s="86">
        <f>SUMIFS(外注仕入管理表[未払金額],外注仕入管理表[取引先名],$A44,外注仕入管理表[支払月],H$3,外注仕入管理表[支払方法],I$6)</f>
        <v>0</v>
      </c>
      <c r="J44" s="88">
        <f>SUMIFS(外注仕入管理表[未払金額],外注仕入管理表[取引先名],$A44,外注仕入管理表[支払月],H$3,外注仕入管理表[支払方法],J$6)</f>
        <v>0</v>
      </c>
      <c r="K44" s="85">
        <f>SUMIFS(外注仕入管理表[未払金額],外注仕入管理表[取引先名],$A44,外注仕入管理表[支払月],K$3,外注仕入管理表[支払方法],K$6)</f>
        <v>0</v>
      </c>
      <c r="L44" s="86">
        <f>SUMIFS(外注仕入管理表[未払金額],外注仕入管理表[取引先名],$A44,外注仕入管理表[支払月],K$3,外注仕入管理表[支払方法],L$6)</f>
        <v>0</v>
      </c>
      <c r="M44" s="88">
        <f>SUMIFS(外注仕入管理表[未払金額],外注仕入管理表[取引先名],$A44,外注仕入管理表[支払月],K$3,外注仕入管理表[支払方法],M$6)</f>
        <v>0</v>
      </c>
      <c r="N44" s="85">
        <f>SUMIFS(外注仕入管理表[未払金額],外注仕入管理表[取引先名],$A44,外注仕入管理表[支払月],N$3,外注仕入管理表[支払方法],N$6)</f>
        <v>0</v>
      </c>
      <c r="O44" s="86">
        <f>SUMIFS(外注仕入管理表[未払金額],外注仕入管理表[取引先名],$A44,外注仕入管理表[支払月],N$3,外注仕入管理表[支払方法],O$6)</f>
        <v>0</v>
      </c>
      <c r="P44" s="88">
        <f>SUMIFS(外注仕入管理表[未払金額],外注仕入管理表[取引先名],$A44,外注仕入管理表[支払月],N$3,外注仕入管理表[支払方法],P$6)</f>
        <v>0</v>
      </c>
      <c r="Q44" s="85">
        <f>SUMIFS(外注仕入管理表[未払金額],外注仕入管理表[取引先名],$A44,外注仕入管理表[支払月],Q$3,外注仕入管理表[支払方法],Q$6)</f>
        <v>0</v>
      </c>
      <c r="R44" s="86">
        <f>SUMIFS(外注仕入管理表[未払金額],外注仕入管理表[取引先名],$A44,外注仕入管理表[支払月],Q$3,外注仕入管理表[支払方法],R$6)</f>
        <v>0</v>
      </c>
      <c r="S44" s="88">
        <f>SUMIFS(外注仕入管理表[未払金額],外注仕入管理表[取引先名],$A44,外注仕入管理表[支払月],Q$3,外注仕入管理表[支払方法],S$6)</f>
        <v>0</v>
      </c>
      <c r="T44" s="85">
        <f>SUMIFS(外注仕入管理表[未払金額],外注仕入管理表[取引先名],$A44,外注仕入管理表[支払月],T$3,外注仕入管理表[支払方法],T$6)</f>
        <v>0</v>
      </c>
      <c r="U44" s="86">
        <f>SUMIFS(外注仕入管理表[未払金額],外注仕入管理表[取引先名],$A44,外注仕入管理表[支払月],T$3,外注仕入管理表[支払方法],U$6)</f>
        <v>0</v>
      </c>
      <c r="V44" s="88">
        <f>SUMIFS(外注仕入管理表[未払金額],外注仕入管理表[取引先名],$A44,外注仕入管理表[支払月],T$3,外注仕入管理表[支払方法],V$6)</f>
        <v>0</v>
      </c>
      <c r="W44" s="85">
        <f>SUMIFS(外注仕入管理表[未払金額],外注仕入管理表[取引先名],$A44,外注仕入管理表[支払月],W$3,外注仕入管理表[支払方法],W$6)</f>
        <v>0</v>
      </c>
      <c r="X44" s="86">
        <f>SUMIFS(外注仕入管理表[未払金額],外注仕入管理表[取引先名],$A44,外注仕入管理表[支払月],W$3,外注仕入管理表[支払方法],X$6)</f>
        <v>0</v>
      </c>
      <c r="Y44" s="88">
        <f>SUMIFS(外注仕入管理表[未払金額],外注仕入管理表[取引先名],$A44,外注仕入管理表[支払月],W$3,外注仕入管理表[支払方法],Y$6)</f>
        <v>0</v>
      </c>
      <c r="Z44" s="85">
        <f>SUMIFS(外注仕入管理表[未払金額],外注仕入管理表[取引先名],$A44,外注仕入管理表[支払月],Z$3,外注仕入管理表[支払方法],Z$6)</f>
        <v>0</v>
      </c>
      <c r="AA44" s="86">
        <f>SUMIFS(外注仕入管理表[未払金額],外注仕入管理表[取引先名],$A44,外注仕入管理表[支払月],Z$3,外注仕入管理表[支払方法],AA$6)</f>
        <v>0</v>
      </c>
      <c r="AB44" s="88">
        <f>SUMIFS(外注仕入管理表[未払金額],外注仕入管理表[取引先名],$A44,外注仕入管理表[支払月],Z$3,外注仕入管理表[支払方法],AB$6)</f>
        <v>0</v>
      </c>
      <c r="AC44" s="85">
        <f>SUMIFS(外注仕入管理表[未払金額],外注仕入管理表[取引先名],$A44,外注仕入管理表[支払月],AC$3,外注仕入管理表[支払方法],AC$6)</f>
        <v>0</v>
      </c>
      <c r="AD44" s="86">
        <f>SUMIFS(外注仕入管理表[未払金額],外注仕入管理表[取引先名],$A44,外注仕入管理表[支払月],AC$3,外注仕入管理表[支払方法],AD$6)</f>
        <v>0</v>
      </c>
      <c r="AE44" s="88">
        <f>SUMIFS(外注仕入管理表[未払金額],外注仕入管理表[取引先名],$A44,外注仕入管理表[支払月],AC$3,外注仕入管理表[支払方法],AE$6)</f>
        <v>0</v>
      </c>
      <c r="AF44" s="85">
        <f>SUMIFS(外注仕入管理表[未払金額],外注仕入管理表[取引先名],$A44,外注仕入管理表[支払月],AF$3,外注仕入管理表[支払方法],AF$6)</f>
        <v>0</v>
      </c>
      <c r="AG44" s="86">
        <f>SUMIFS(外注仕入管理表[未払金額],外注仕入管理表[取引先名],$A44,外注仕入管理表[支払月],AF$3,外注仕入管理表[支払方法],AG$6)</f>
        <v>0</v>
      </c>
      <c r="AH44" s="88">
        <f>SUMIFS(外注仕入管理表[未払金額],外注仕入管理表[取引先名],$A44,外注仕入管理表[支払月],AF$3,外注仕入管理表[支払方法],AH$6)</f>
        <v>0</v>
      </c>
      <c r="AI44" s="85">
        <f>SUMIFS(外注仕入管理表[未払金額],外注仕入管理表[取引先名],$A44,外注仕入管理表[支払月],AI$3,外注仕入管理表[支払方法],AI$6)</f>
        <v>0</v>
      </c>
      <c r="AJ44" s="86">
        <f>SUMIFS(外注仕入管理表[未払金額],外注仕入管理表[取引先名],$A44,外注仕入管理表[支払月],AI$3,外注仕入管理表[支払方法],AJ$6)</f>
        <v>0</v>
      </c>
      <c r="AK44" s="87">
        <f>SUMIFS(外注仕入管理表[未払金額],外注仕入管理表[取引先名],$A44,外注仕入管理表[支払月],AI$3,外注仕入管理表[支払方法],AK$6)</f>
        <v>0</v>
      </c>
    </row>
  </sheetData>
  <sheetProtection algorithmName="SHA-512" hashValue="h/PsPquel0oWGZyhLK6JknexLMf+r/zdk65Ttk1NeAfLONIm4fR84VmUCOM8nTOyHmVf7Rnyy4k3WrKTcCCPsQ==" saltValue="Nwj0NOE1Aw9Qo4TDTN0LNg==" spinCount="100000" sheet="1" scenarios="1" formatCells="0" formatColumns="0" formatRows="0" insertRows="0"/>
  <mergeCells count="24">
    <mergeCell ref="AI3:AK3"/>
    <mergeCell ref="B3:D3"/>
    <mergeCell ref="E3:G3"/>
    <mergeCell ref="H3:J3"/>
    <mergeCell ref="K3:M3"/>
    <mergeCell ref="N3:P3"/>
    <mergeCell ref="Q3:S3"/>
    <mergeCell ref="T3:V3"/>
    <mergeCell ref="W3:Y3"/>
    <mergeCell ref="Z3:AB3"/>
    <mergeCell ref="AC3:AE3"/>
    <mergeCell ref="AF3:AH3"/>
    <mergeCell ref="AI4:AK4"/>
    <mergeCell ref="B4:D4"/>
    <mergeCell ref="E4:G4"/>
    <mergeCell ref="H4:J4"/>
    <mergeCell ref="K4:M4"/>
    <mergeCell ref="N4:P4"/>
    <mergeCell ref="Q4:S4"/>
    <mergeCell ref="T4:V4"/>
    <mergeCell ref="W4:Y4"/>
    <mergeCell ref="Z4:AB4"/>
    <mergeCell ref="AC4:AE4"/>
    <mergeCell ref="AF4:AH4"/>
  </mergeCells>
  <phoneticPr fontId="1"/>
  <conditionalFormatting sqref="A5:AK6">
    <cfRule type="cellIs" dxfId="13" priority="14" operator="equal">
      <formula>0</formula>
    </cfRule>
  </conditionalFormatting>
  <conditionalFormatting sqref="B7:AK44">
    <cfRule type="cellIs" dxfId="12" priority="1" operator="equal">
      <formula>0</formula>
    </cfRule>
  </conditionalFormatting>
  <conditionalFormatting sqref="D7">
    <cfRule type="cellIs" dxfId="11" priority="13" operator="equal">
      <formula>0</formula>
    </cfRule>
  </conditionalFormatting>
  <conditionalFormatting sqref="E5:F44">
    <cfRule type="cellIs" dxfId="10" priority="12" operator="equal">
      <formula>0</formula>
    </cfRule>
  </conditionalFormatting>
  <conditionalFormatting sqref="H5:I44">
    <cfRule type="cellIs" dxfId="9" priority="11" operator="equal">
      <formula>0</formula>
    </cfRule>
  </conditionalFormatting>
  <conditionalFormatting sqref="K5:L44">
    <cfRule type="cellIs" dxfId="8" priority="10" operator="equal">
      <formula>0</formula>
    </cfRule>
  </conditionalFormatting>
  <conditionalFormatting sqref="N5:O44">
    <cfRule type="cellIs" dxfId="7" priority="9" operator="equal">
      <formula>0</formula>
    </cfRule>
  </conditionalFormatting>
  <conditionalFormatting sqref="Q5:R44">
    <cfRule type="cellIs" dxfId="6" priority="8" operator="equal">
      <formula>0</formula>
    </cfRule>
  </conditionalFormatting>
  <conditionalFormatting sqref="T5:U44">
    <cfRule type="cellIs" dxfId="5" priority="7" operator="equal">
      <formula>0</formula>
    </cfRule>
  </conditionalFormatting>
  <conditionalFormatting sqref="W5:X44">
    <cfRule type="cellIs" dxfId="4" priority="6" operator="equal">
      <formula>0</formula>
    </cfRule>
  </conditionalFormatting>
  <conditionalFormatting sqref="Z5:AA44">
    <cfRule type="cellIs" dxfId="3" priority="5" operator="equal">
      <formula>0</formula>
    </cfRule>
  </conditionalFormatting>
  <conditionalFormatting sqref="AC5:AD44">
    <cfRule type="cellIs" dxfId="2" priority="4" operator="equal">
      <formula>0</formula>
    </cfRule>
  </conditionalFormatting>
  <conditionalFormatting sqref="AF5:AG44">
    <cfRule type="cellIs" dxfId="1" priority="3" operator="equal">
      <formula>0</formula>
    </cfRule>
  </conditionalFormatting>
  <conditionalFormatting sqref="AI5:AJ44">
    <cfRule type="cellIs" dxfId="0" priority="2" operator="equal">
      <formula>0</formula>
    </cfRule>
  </conditionalFormatting>
  <printOptions horizontalCentered="1"/>
  <pageMargins left="0.78740157480314965" right="0.39370078740157483" top="0.59055118110236227" bottom="0.39370078740157483" header="0.31496062992125984" footer="0.19685039370078741"/>
  <pageSetup paperSize="8" scale="45" fitToHeight="0" orientation="landscape" horizontalDpi="0" verticalDpi="0" r:id="rId1"/>
  <headerFooter>
    <oddFooter>&amp;P / &amp;N ページ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660FF-D1A5-4575-B7DF-86C1578BDF3B}">
  <sheetPr codeName="Sheet13"/>
  <dimension ref="A1:L32"/>
  <sheetViews>
    <sheetView workbookViewId="0"/>
  </sheetViews>
  <sheetFormatPr defaultColWidth="9.08984375" defaultRowHeight="25.15" customHeight="1"/>
  <cols>
    <col min="1" max="1" width="12.81640625" style="4" customWidth="1"/>
    <col min="2" max="2" width="9.08984375" style="4"/>
    <col min="3" max="3" width="11.6328125" style="4" customWidth="1"/>
    <col min="4" max="4" width="9.08984375" style="4"/>
    <col min="5" max="5" width="11.6328125" style="4" customWidth="1"/>
    <col min="6" max="16384" width="9.08984375" style="4"/>
  </cols>
  <sheetData>
    <row r="1" spans="1:12" ht="25.15" customHeight="1">
      <c r="A1" s="18" t="s">
        <v>58</v>
      </c>
      <c r="C1" s="20" t="s">
        <v>59</v>
      </c>
      <c r="E1" s="21" t="s">
        <v>60</v>
      </c>
      <c r="G1" s="24" t="s">
        <v>63</v>
      </c>
      <c r="H1" s="25" t="s">
        <v>67</v>
      </c>
      <c r="I1" s="28"/>
      <c r="J1" s="29" t="s">
        <v>66</v>
      </c>
      <c r="K1" s="28"/>
      <c r="L1" s="8" t="s">
        <v>76</v>
      </c>
    </row>
    <row r="2" spans="1:12" ht="25.15" customHeight="1">
      <c r="A2" s="17" t="s">
        <v>8</v>
      </c>
      <c r="C2" s="17" t="s">
        <v>10</v>
      </c>
      <c r="E2" s="17" t="s">
        <v>48</v>
      </c>
      <c r="G2" s="16">
        <v>2024</v>
      </c>
      <c r="H2" s="23">
        <v>6</v>
      </c>
      <c r="I2" s="28"/>
      <c r="J2" s="17">
        <v>1</v>
      </c>
      <c r="K2" s="28"/>
      <c r="L2" s="5">
        <v>1</v>
      </c>
    </row>
    <row r="3" spans="1:12" ht="25.15" customHeight="1">
      <c r="A3" s="17" t="s">
        <v>26</v>
      </c>
      <c r="C3" s="17" t="s">
        <v>28</v>
      </c>
      <c r="E3" s="17" t="s">
        <v>27</v>
      </c>
      <c r="G3" s="16">
        <v>2025</v>
      </c>
      <c r="H3" s="23">
        <v>7</v>
      </c>
      <c r="I3" s="28"/>
      <c r="J3" s="17">
        <v>2</v>
      </c>
      <c r="K3" s="28"/>
      <c r="L3" s="5">
        <v>2</v>
      </c>
    </row>
    <row r="4" spans="1:12" ht="25.15" customHeight="1">
      <c r="A4" s="17" t="s">
        <v>22</v>
      </c>
      <c r="C4" s="19" t="s">
        <v>9</v>
      </c>
      <c r="E4" s="17" t="s">
        <v>11</v>
      </c>
      <c r="G4" s="16">
        <v>2026</v>
      </c>
      <c r="H4" s="23">
        <v>8</v>
      </c>
      <c r="I4" s="28"/>
      <c r="J4" s="17">
        <v>3</v>
      </c>
      <c r="K4" s="28"/>
      <c r="L4" s="5">
        <v>3</v>
      </c>
    </row>
    <row r="5" spans="1:12" ht="25.15" customHeight="1">
      <c r="A5" s="19" t="s">
        <v>100</v>
      </c>
      <c r="E5" s="17" t="s">
        <v>57</v>
      </c>
      <c r="G5" s="16">
        <v>2027</v>
      </c>
      <c r="H5" s="23">
        <v>9</v>
      </c>
      <c r="I5" s="28"/>
      <c r="J5" s="17">
        <v>4</v>
      </c>
      <c r="K5" s="28"/>
      <c r="L5" s="5">
        <v>4</v>
      </c>
    </row>
    <row r="6" spans="1:12" ht="25.15" customHeight="1">
      <c r="E6" s="17" t="s">
        <v>102</v>
      </c>
      <c r="G6" s="16">
        <v>2028</v>
      </c>
      <c r="H6" s="23">
        <v>10</v>
      </c>
      <c r="I6" s="28"/>
      <c r="J6" s="17">
        <v>5</v>
      </c>
      <c r="K6" s="28"/>
      <c r="L6" s="5">
        <v>5</v>
      </c>
    </row>
    <row r="7" spans="1:12" ht="25.15" customHeight="1">
      <c r="E7" s="19" t="s">
        <v>29</v>
      </c>
      <c r="G7" s="16">
        <v>2029</v>
      </c>
      <c r="H7" s="23">
        <v>11</v>
      </c>
      <c r="I7" s="28"/>
      <c r="J7" s="17">
        <v>6</v>
      </c>
      <c r="K7" s="28"/>
      <c r="L7" s="5">
        <v>6</v>
      </c>
    </row>
    <row r="8" spans="1:12" ht="25.15" customHeight="1">
      <c r="G8" s="16">
        <v>2030</v>
      </c>
      <c r="H8" s="23">
        <v>12</v>
      </c>
      <c r="I8" s="28"/>
      <c r="J8" s="17">
        <v>7</v>
      </c>
      <c r="K8" s="28"/>
      <c r="L8" s="5">
        <v>7</v>
      </c>
    </row>
    <row r="9" spans="1:12" ht="25.15" customHeight="1">
      <c r="G9" s="16">
        <v>2031</v>
      </c>
      <c r="H9" s="23">
        <v>13</v>
      </c>
      <c r="I9" s="28"/>
      <c r="J9" s="17">
        <v>8</v>
      </c>
      <c r="K9" s="28"/>
      <c r="L9" s="5">
        <v>8</v>
      </c>
    </row>
    <row r="10" spans="1:12" ht="25.15" customHeight="1">
      <c r="A10" s="22" t="s">
        <v>2</v>
      </c>
      <c r="G10" s="16">
        <v>2032</v>
      </c>
      <c r="H10" s="23">
        <v>14</v>
      </c>
      <c r="I10" s="28"/>
      <c r="J10" s="17">
        <v>9</v>
      </c>
      <c r="K10" s="28"/>
      <c r="L10" s="5">
        <v>9</v>
      </c>
    </row>
    <row r="11" spans="1:12" ht="25.15" customHeight="1">
      <c r="A11" s="17" t="s">
        <v>49</v>
      </c>
      <c r="G11" s="16">
        <v>2033</v>
      </c>
      <c r="H11" s="23">
        <v>15</v>
      </c>
      <c r="I11" s="28"/>
      <c r="J11" s="17">
        <v>10</v>
      </c>
      <c r="K11" s="28"/>
      <c r="L11" s="5">
        <v>10</v>
      </c>
    </row>
    <row r="12" spans="1:12" ht="25.15" customHeight="1">
      <c r="A12" s="17" t="s">
        <v>68</v>
      </c>
      <c r="G12" s="16">
        <v>2034</v>
      </c>
      <c r="H12" s="23">
        <v>16</v>
      </c>
      <c r="I12" s="28"/>
      <c r="J12" s="17">
        <v>11</v>
      </c>
      <c r="K12" s="28"/>
      <c r="L12" s="5">
        <v>11</v>
      </c>
    </row>
    <row r="13" spans="1:12" ht="25.15" customHeight="1">
      <c r="A13" s="19" t="s">
        <v>29</v>
      </c>
      <c r="G13" s="16">
        <v>2035</v>
      </c>
      <c r="H13" s="23">
        <v>17</v>
      </c>
      <c r="I13" s="28"/>
      <c r="J13" s="17">
        <v>12</v>
      </c>
      <c r="K13" s="28"/>
      <c r="L13" s="5">
        <v>12</v>
      </c>
    </row>
    <row r="14" spans="1:12" ht="25.15" customHeight="1">
      <c r="G14" s="16">
        <v>2036</v>
      </c>
      <c r="H14" s="23">
        <v>18</v>
      </c>
      <c r="L14" s="5">
        <v>13</v>
      </c>
    </row>
    <row r="15" spans="1:12" ht="25.15" customHeight="1">
      <c r="G15" s="16">
        <v>2037</v>
      </c>
      <c r="H15" s="23">
        <v>19</v>
      </c>
      <c r="L15" s="5">
        <v>14</v>
      </c>
    </row>
    <row r="16" spans="1:12" ht="25.15" customHeight="1">
      <c r="G16" s="16">
        <v>2038</v>
      </c>
      <c r="H16" s="23">
        <v>20</v>
      </c>
      <c r="L16" s="5">
        <v>15</v>
      </c>
    </row>
    <row r="17" spans="7:12" ht="25.15" customHeight="1">
      <c r="G17" s="16">
        <v>2039</v>
      </c>
      <c r="H17" s="23">
        <v>21</v>
      </c>
      <c r="L17" s="5">
        <v>16</v>
      </c>
    </row>
    <row r="18" spans="7:12" ht="25.15" customHeight="1">
      <c r="G18" s="26">
        <v>2040</v>
      </c>
      <c r="H18" s="27">
        <v>22</v>
      </c>
      <c r="L18" s="5">
        <v>17</v>
      </c>
    </row>
    <row r="19" spans="7:12" ht="25.15" customHeight="1">
      <c r="L19" s="5">
        <v>18</v>
      </c>
    </row>
    <row r="20" spans="7:12" ht="25.15" customHeight="1">
      <c r="L20" s="5">
        <v>19</v>
      </c>
    </row>
    <row r="21" spans="7:12" ht="25.15" customHeight="1">
      <c r="L21" s="5">
        <v>20</v>
      </c>
    </row>
    <row r="22" spans="7:12" ht="25.15" customHeight="1">
      <c r="L22" s="5">
        <v>21</v>
      </c>
    </row>
    <row r="23" spans="7:12" ht="25.15" customHeight="1">
      <c r="L23" s="5">
        <v>22</v>
      </c>
    </row>
    <row r="24" spans="7:12" ht="25.15" customHeight="1">
      <c r="L24" s="5">
        <v>23</v>
      </c>
    </row>
    <row r="25" spans="7:12" ht="25.15" customHeight="1">
      <c r="L25" s="5">
        <v>24</v>
      </c>
    </row>
    <row r="26" spans="7:12" ht="25.15" customHeight="1">
      <c r="L26" s="5">
        <v>25</v>
      </c>
    </row>
    <row r="27" spans="7:12" ht="25.15" customHeight="1">
      <c r="L27" s="5">
        <v>26</v>
      </c>
    </row>
    <row r="28" spans="7:12" ht="25.15" customHeight="1">
      <c r="L28" s="5">
        <v>27</v>
      </c>
    </row>
    <row r="29" spans="7:12" ht="25.15" customHeight="1">
      <c r="L29" s="5">
        <v>28</v>
      </c>
    </row>
    <row r="30" spans="7:12" ht="25.15" customHeight="1">
      <c r="L30" s="5">
        <v>29</v>
      </c>
    </row>
    <row r="31" spans="7:12" ht="25.15" customHeight="1">
      <c r="L31" s="5">
        <v>30</v>
      </c>
    </row>
    <row r="32" spans="7:12" ht="25.15" customHeight="1">
      <c r="L32" s="5">
        <v>31</v>
      </c>
    </row>
  </sheetData>
  <phoneticPr fontId="1"/>
  <pageMargins left="0.7" right="0.7" top="0.75" bottom="0.75" header="0.3" footer="0.3"/>
  <drawing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5" tint="0.39997558519241921"/>
    <pageSetUpPr fitToPage="1"/>
  </sheetPr>
  <dimension ref="A1:AG12"/>
  <sheetViews>
    <sheetView workbookViewId="0">
      <pane ySplit="3" topLeftCell="A4" activePane="bottomLeft" state="frozen"/>
      <selection pane="bottomLeft" activeCell="A4" sqref="A4"/>
    </sheetView>
  </sheetViews>
  <sheetFormatPr defaultColWidth="9" defaultRowHeight="18.75" customHeight="1"/>
  <cols>
    <col min="1" max="1" width="14.6328125" style="2" customWidth="1"/>
    <col min="2" max="2" width="34.1796875" style="15" customWidth="1"/>
    <col min="3" max="3" width="9.6328125" style="6" bestFit="1" customWidth="1"/>
    <col min="4" max="4" width="13.26953125" style="6" bestFit="1" customWidth="1"/>
    <col min="5" max="6" width="11.453125" style="6" bestFit="1" customWidth="1"/>
    <col min="7" max="7" width="20.36328125" style="7" customWidth="1"/>
    <col min="8" max="8" width="10.90625" style="6" bestFit="1" customWidth="1"/>
    <col min="9" max="10" width="11.453125" style="6" bestFit="1" customWidth="1"/>
    <col min="11" max="11" width="24.90625" style="7" bestFit="1" customWidth="1"/>
    <col min="12" max="12" width="24.90625" style="2" bestFit="1" customWidth="1"/>
    <col min="13" max="14" width="9" style="2"/>
    <col min="15" max="15" width="14.08984375" style="2" bestFit="1" customWidth="1"/>
    <col min="16" max="16" width="14.08984375" style="2" hidden="1" customWidth="1"/>
    <col min="17" max="17" width="5.26953125" style="2" hidden="1" customWidth="1"/>
    <col min="18" max="18" width="8.7265625" style="2" hidden="1" customWidth="1"/>
    <col min="19" max="20" width="6.90625" style="2" hidden="1" customWidth="1"/>
    <col min="21" max="22" width="12.54296875" style="2" hidden="1" customWidth="1"/>
    <col min="23" max="23" width="12.1796875" style="2" hidden="1" customWidth="1"/>
    <col min="24" max="24" width="5.08984375" style="2" hidden="1" customWidth="1"/>
    <col min="25" max="25" width="8.7265625" style="2" hidden="1" customWidth="1"/>
    <col min="26" max="27" width="6.90625" style="2" hidden="1" customWidth="1"/>
    <col min="28" max="28" width="12.54296875" style="2" hidden="1" customWidth="1"/>
    <col min="29" max="29" width="6.36328125" style="2" hidden="1" customWidth="1"/>
    <col min="30" max="30" width="8.7265625" style="2" hidden="1" customWidth="1"/>
    <col min="31" max="32" width="6.90625" style="2" hidden="1" customWidth="1"/>
    <col min="33" max="33" width="20.36328125" style="2" hidden="1" customWidth="1"/>
    <col min="34" max="34" width="0" style="2" hidden="1" customWidth="1"/>
    <col min="35" max="16384" width="9" style="2"/>
  </cols>
  <sheetData>
    <row r="1" spans="1:33" ht="24" customHeight="1">
      <c r="A1" s="3" t="s">
        <v>165</v>
      </c>
      <c r="C1" s="15"/>
      <c r="D1" s="15"/>
      <c r="E1" s="15"/>
      <c r="F1" s="15"/>
      <c r="G1" s="15"/>
      <c r="H1" s="15"/>
      <c r="I1" s="15"/>
      <c r="J1" s="15"/>
      <c r="K1" s="15"/>
      <c r="L1" s="15"/>
    </row>
    <row r="3" spans="1:33" s="6" customFormat="1" ht="18.75" customHeight="1">
      <c r="A3" s="40" t="s">
        <v>0</v>
      </c>
      <c r="B3" s="40" t="s">
        <v>1</v>
      </c>
      <c r="C3" s="41" t="s">
        <v>2</v>
      </c>
      <c r="D3" s="42" t="s">
        <v>3</v>
      </c>
      <c r="E3" s="42" t="s">
        <v>5</v>
      </c>
      <c r="F3" s="42" t="s">
        <v>4</v>
      </c>
      <c r="G3" s="43" t="s">
        <v>21</v>
      </c>
      <c r="H3" s="41" t="s">
        <v>142</v>
      </c>
      <c r="I3" s="44" t="s">
        <v>72</v>
      </c>
      <c r="J3" s="44" t="s">
        <v>73</v>
      </c>
      <c r="K3" s="44" t="s">
        <v>74</v>
      </c>
      <c r="L3" s="45" t="s">
        <v>75</v>
      </c>
      <c r="P3" s="49" t="s">
        <v>111</v>
      </c>
      <c r="Q3" s="50" t="s">
        <v>2</v>
      </c>
      <c r="R3" s="50" t="s">
        <v>3</v>
      </c>
      <c r="S3" s="50" t="s">
        <v>5</v>
      </c>
      <c r="T3" s="50" t="s">
        <v>4</v>
      </c>
      <c r="U3" s="51" t="s">
        <v>21</v>
      </c>
      <c r="V3" s="51"/>
      <c r="W3" s="56" t="s">
        <v>112</v>
      </c>
      <c r="X3" s="47" t="s">
        <v>2</v>
      </c>
      <c r="Y3" s="47" t="s">
        <v>3</v>
      </c>
      <c r="Z3" s="47" t="s">
        <v>5</v>
      </c>
      <c r="AA3" s="47" t="s">
        <v>4</v>
      </c>
      <c r="AB3" s="48" t="s">
        <v>21</v>
      </c>
      <c r="AC3" s="47" t="s">
        <v>142</v>
      </c>
      <c r="AD3" s="47" t="s">
        <v>72</v>
      </c>
      <c r="AE3" s="47" t="s">
        <v>73</v>
      </c>
      <c r="AF3" s="47" t="s">
        <v>74</v>
      </c>
      <c r="AG3" s="55" t="s">
        <v>75</v>
      </c>
    </row>
    <row r="4" spans="1:33" ht="18.75" customHeight="1">
      <c r="A4" s="38" t="s">
        <v>47</v>
      </c>
      <c r="B4" s="30" t="s">
        <v>107</v>
      </c>
      <c r="C4" s="31" t="s">
        <v>68</v>
      </c>
      <c r="D4" s="31" t="s">
        <v>69</v>
      </c>
      <c r="E4" s="31" t="s">
        <v>70</v>
      </c>
      <c r="F4" s="31" t="s">
        <v>11</v>
      </c>
      <c r="G4" s="32">
        <v>1200000</v>
      </c>
      <c r="H4" s="31"/>
      <c r="I4" s="31"/>
      <c r="J4" s="33"/>
      <c r="K4" s="31"/>
      <c r="L4" s="32">
        <v>0</v>
      </c>
      <c r="P4" s="2" t="str" cm="1">
        <f t="array" ref="P4:U6">_xlfn._xlws.FILTER(取引先テーブル[[取引先名]:[期首売掛残高]],取引先テーブル[期首売掛残高]&gt;0)</f>
        <v>(株)あらいぐま</v>
      </c>
      <c r="Q4" s="2" t="str">
        <v>20日</v>
      </c>
      <c r="R4" s="2" t="str">
        <v>振込</v>
      </c>
      <c r="S4" s="2" t="str">
        <v>翌月</v>
      </c>
      <c r="T4" s="2" t="str">
        <v>15日</v>
      </c>
      <c r="U4" s="2">
        <v>1200000</v>
      </c>
      <c r="W4" s="2" t="str" cm="1">
        <f t="array" ref="W4:AG5">_xlfn._xlws.FILTER(取引先テーブル[[取引先名]:[期首未払（買掛）残高]],取引先テーブル[期首未払（買掛）残高]&gt;0)</f>
        <v>(株)ぞう商事</v>
      </c>
      <c r="X4" s="2" t="str">
        <v>月末</v>
      </c>
      <c r="Y4" s="2">
        <v>0</v>
      </c>
      <c r="Z4" s="2">
        <v>0</v>
      </c>
      <c r="AA4" s="2">
        <v>0</v>
      </c>
      <c r="AB4" s="2">
        <v>0</v>
      </c>
      <c r="AC4" s="2" t="str">
        <v>月末</v>
      </c>
      <c r="AD4" s="2" t="str">
        <v>振込</v>
      </c>
      <c r="AE4" s="2" t="str">
        <v>翌月</v>
      </c>
      <c r="AF4" s="2" t="str">
        <v>月末</v>
      </c>
      <c r="AG4" s="2">
        <v>200000</v>
      </c>
    </row>
    <row r="5" spans="1:33" ht="18.75" customHeight="1">
      <c r="A5" s="39" t="s">
        <v>32</v>
      </c>
      <c r="B5" s="34" t="s">
        <v>103</v>
      </c>
      <c r="C5" s="35" t="s">
        <v>29</v>
      </c>
      <c r="D5" s="35" t="s">
        <v>69</v>
      </c>
      <c r="E5" s="36" t="s">
        <v>70</v>
      </c>
      <c r="F5" s="35" t="s">
        <v>55</v>
      </c>
      <c r="G5" s="37">
        <v>0</v>
      </c>
      <c r="H5" s="35"/>
      <c r="I5" s="35"/>
      <c r="J5" s="36"/>
      <c r="K5" s="35"/>
      <c r="L5" s="37">
        <v>0</v>
      </c>
      <c r="P5" s="2" t="str">
        <v>きりん建設(株)</v>
      </c>
      <c r="Q5" s="2" t="str">
        <v>月末</v>
      </c>
      <c r="R5" s="2" t="str">
        <v>振込</v>
      </c>
      <c r="S5" s="2" t="str">
        <v>翌月</v>
      </c>
      <c r="T5" s="2" t="str">
        <v>10日</v>
      </c>
      <c r="U5" s="2">
        <v>1000000</v>
      </c>
      <c r="W5" s="2" t="str">
        <v>とら設備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 t="str">
        <v>20日</v>
      </c>
      <c r="AD5" s="2" t="str">
        <v>振込</v>
      </c>
      <c r="AE5" s="2" t="str">
        <v>翌月</v>
      </c>
      <c r="AF5" s="2" t="str">
        <v>20日</v>
      </c>
      <c r="AG5" s="2">
        <v>800000</v>
      </c>
    </row>
    <row r="6" spans="1:33" ht="18.75" customHeight="1">
      <c r="A6" s="38" t="s">
        <v>33</v>
      </c>
      <c r="B6" s="30" t="s">
        <v>104</v>
      </c>
      <c r="C6" s="31" t="s">
        <v>29</v>
      </c>
      <c r="D6" s="31" t="s">
        <v>69</v>
      </c>
      <c r="E6" s="33" t="s">
        <v>70</v>
      </c>
      <c r="F6" s="31" t="s">
        <v>71</v>
      </c>
      <c r="G6" s="32">
        <v>1000000</v>
      </c>
      <c r="H6" s="31"/>
      <c r="I6" s="31"/>
      <c r="J6" s="33"/>
      <c r="K6" s="31"/>
      <c r="L6" s="32">
        <v>0</v>
      </c>
      <c r="P6" s="2" t="str">
        <v>らいおん建築</v>
      </c>
      <c r="Q6" s="2" t="str">
        <v>月末</v>
      </c>
      <c r="R6" s="2" t="str">
        <v>振込</v>
      </c>
      <c r="S6" s="2" t="str">
        <v>翌々月</v>
      </c>
      <c r="T6" s="2" t="str">
        <v>10日</v>
      </c>
      <c r="U6" s="2">
        <v>800000</v>
      </c>
    </row>
    <row r="7" spans="1:33" ht="18.75" customHeight="1">
      <c r="A7" s="39" t="s">
        <v>34</v>
      </c>
      <c r="B7" s="34" t="s">
        <v>105</v>
      </c>
      <c r="C7" s="35" t="s">
        <v>49</v>
      </c>
      <c r="D7" s="35" t="s">
        <v>26</v>
      </c>
      <c r="E7" s="36" t="s">
        <v>9</v>
      </c>
      <c r="F7" s="35" t="s">
        <v>48</v>
      </c>
      <c r="G7" s="37">
        <v>0</v>
      </c>
      <c r="H7" s="35" t="s">
        <v>49</v>
      </c>
      <c r="I7" s="35" t="s">
        <v>26</v>
      </c>
      <c r="J7" s="36" t="s">
        <v>9</v>
      </c>
      <c r="K7" s="35" t="s">
        <v>48</v>
      </c>
      <c r="L7" s="37">
        <v>0</v>
      </c>
    </row>
    <row r="8" spans="1:33" ht="18.75" customHeight="1">
      <c r="A8" s="38" t="s">
        <v>35</v>
      </c>
      <c r="B8" s="30" t="s">
        <v>106</v>
      </c>
      <c r="C8" s="31" t="s">
        <v>29</v>
      </c>
      <c r="D8" s="31"/>
      <c r="E8" s="33"/>
      <c r="F8" s="31"/>
      <c r="G8" s="32">
        <v>0</v>
      </c>
      <c r="H8" s="31" t="s">
        <v>29</v>
      </c>
      <c r="I8" s="31" t="s">
        <v>69</v>
      </c>
      <c r="J8" s="33" t="s">
        <v>70</v>
      </c>
      <c r="K8" s="31" t="s">
        <v>29</v>
      </c>
      <c r="L8" s="32">
        <v>200000</v>
      </c>
    </row>
    <row r="9" spans="1:33" ht="18.75" customHeight="1">
      <c r="A9" s="39" t="s">
        <v>36</v>
      </c>
      <c r="B9" s="34" t="s">
        <v>108</v>
      </c>
      <c r="C9" s="35" t="s">
        <v>29</v>
      </c>
      <c r="D9" s="35" t="s">
        <v>69</v>
      </c>
      <c r="E9" s="36" t="s">
        <v>28</v>
      </c>
      <c r="F9" s="35" t="s">
        <v>27</v>
      </c>
      <c r="G9" s="37">
        <v>800000</v>
      </c>
      <c r="H9" s="35" t="s">
        <v>29</v>
      </c>
      <c r="I9" s="35" t="s">
        <v>69</v>
      </c>
      <c r="J9" s="36" t="s">
        <v>28</v>
      </c>
      <c r="K9" s="35" t="s">
        <v>27</v>
      </c>
      <c r="L9" s="37">
        <v>0</v>
      </c>
    </row>
    <row r="10" spans="1:33" ht="18.75" customHeight="1">
      <c r="A10" s="39" t="s">
        <v>37</v>
      </c>
      <c r="B10" s="34" t="s">
        <v>110</v>
      </c>
      <c r="C10" s="35"/>
      <c r="D10" s="35"/>
      <c r="E10" s="36"/>
      <c r="F10" s="35"/>
      <c r="G10" s="46"/>
      <c r="H10" s="35" t="s">
        <v>68</v>
      </c>
      <c r="I10" s="35" t="s">
        <v>69</v>
      </c>
      <c r="J10" s="36" t="s">
        <v>10</v>
      </c>
      <c r="K10" s="35" t="s">
        <v>57</v>
      </c>
      <c r="L10" s="46">
        <v>800000</v>
      </c>
    </row>
    <row r="11" spans="1:33" ht="18.75" customHeight="1">
      <c r="A11" s="39" t="s">
        <v>172</v>
      </c>
      <c r="B11" s="34"/>
      <c r="C11" s="35"/>
      <c r="D11" s="35"/>
      <c r="E11" s="36"/>
      <c r="F11" s="35"/>
      <c r="G11" s="46"/>
      <c r="H11" s="35"/>
      <c r="I11" s="35"/>
      <c r="J11" s="36"/>
      <c r="K11" s="223"/>
      <c r="L11" s="37"/>
    </row>
    <row r="12" spans="1:33" ht="18.75" customHeight="1">
      <c r="A12" s="39"/>
      <c r="B12" s="34"/>
      <c r="C12" s="35"/>
      <c r="D12" s="35"/>
      <c r="E12" s="36"/>
      <c r="F12" s="35"/>
      <c r="G12" s="46"/>
      <c r="H12" s="35"/>
      <c r="I12" s="35"/>
      <c r="J12" s="36"/>
      <c r="K12" s="223"/>
      <c r="L12" s="37"/>
    </row>
  </sheetData>
  <phoneticPr fontId="1"/>
  <dataValidations count="4">
    <dataValidation type="list" allowBlank="1" showInputMessage="1" showErrorMessage="1" sqref="C4:C12 H4:H12" xr:uid="{7071CCDB-4C26-4FEE-BC07-AF32831FC8BF}">
      <formula1>締日</formula1>
    </dataValidation>
    <dataValidation type="list" allowBlank="1" showInputMessage="1" showErrorMessage="1" sqref="E4:E12 J4:J12" xr:uid="{15D22F5B-0B7E-4E41-B9C4-A7AE3E63844E}">
      <formula1>入出金月</formula1>
    </dataValidation>
    <dataValidation type="list" allowBlank="1" showInputMessage="1" showErrorMessage="1" sqref="F4:F12 K4:K12" xr:uid="{A5163FC2-4BDC-453B-AF8C-E133CB0E6298}">
      <formula1>入出金日</formula1>
    </dataValidation>
    <dataValidation type="list" allowBlank="1" showInputMessage="1" showErrorMessage="1" sqref="D4:D12 I4:I12" xr:uid="{184926B5-313B-4402-8523-9BF64B6DFA4B}">
      <formula1>入出金方法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68" fitToHeight="0" orientation="landscape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61CB8-EE85-4C43-8A54-63F1C9E26CDC}">
  <sheetPr>
    <tabColor theme="1" tint="0.499984740745262"/>
    <pageSetUpPr fitToPage="1"/>
  </sheetPr>
  <dimension ref="A1:M23"/>
  <sheetViews>
    <sheetView zoomScaleNormal="100" workbookViewId="0">
      <pane ySplit="5" topLeftCell="A6" activePane="bottomLeft" state="frozen"/>
      <selection activeCell="K20" sqref="K20:K25"/>
      <selection pane="bottomLeft" activeCell="A6" sqref="A6"/>
    </sheetView>
  </sheetViews>
  <sheetFormatPr defaultColWidth="8.7265625" defaultRowHeight="23" customHeight="1"/>
  <cols>
    <col min="1" max="1" width="6.36328125" style="11" customWidth="1"/>
    <col min="2" max="3" width="4.6328125" style="11" customWidth="1"/>
    <col min="4" max="4" width="27.453125" style="162" customWidth="1"/>
    <col min="5" max="5" width="8.08984375" style="171" customWidth="1"/>
    <col min="6" max="6" width="21.6328125" style="162" customWidth="1"/>
    <col min="7" max="7" width="21.6328125" style="168" customWidth="1"/>
    <col min="8" max="8" width="21.6328125" style="165" customWidth="1"/>
    <col min="9" max="9" width="21.6328125" style="176" customWidth="1"/>
    <col min="10" max="10" width="6.6328125" style="168" customWidth="1"/>
    <col min="11" max="11" width="11.1796875" style="168" customWidth="1"/>
    <col min="12" max="12" width="11.1796875" style="165" customWidth="1"/>
    <col min="13" max="13" width="6.6328125" style="168" customWidth="1"/>
    <col min="14" max="14" width="11.1796875" style="169" customWidth="1"/>
    <col min="15" max="15" width="8.7265625" style="169" customWidth="1"/>
    <col min="16" max="16384" width="8.7265625" style="169"/>
  </cols>
  <sheetData>
    <row r="1" spans="1:13" ht="23" customHeight="1">
      <c r="A1" s="160" t="str">
        <f>TOP!D4</f>
        <v>株式会社サンプル</v>
      </c>
      <c r="B1" s="161"/>
      <c r="C1" s="161"/>
      <c r="E1" s="163" t="s">
        <v>101</v>
      </c>
      <c r="G1" s="164"/>
      <c r="I1" s="166"/>
      <c r="J1" s="164"/>
      <c r="K1" s="164"/>
      <c r="L1" s="167"/>
    </row>
    <row r="2" spans="1:13" ht="23" customHeight="1">
      <c r="B2" s="170"/>
      <c r="C2" s="170"/>
      <c r="D2" s="170"/>
      <c r="G2" s="172" t="s">
        <v>158</v>
      </c>
      <c r="H2" s="173" t="s">
        <v>159</v>
      </c>
      <c r="I2" s="172" t="s">
        <v>160</v>
      </c>
      <c r="J2" s="169"/>
      <c r="K2" s="169"/>
      <c r="L2" s="169"/>
      <c r="M2" s="169"/>
    </row>
    <row r="3" spans="1:13" ht="23" customHeight="1">
      <c r="A3" s="231">
        <f>TOP!D6</f>
        <v>2025</v>
      </c>
      <c r="B3" s="231"/>
      <c r="C3" s="175" t="s">
        <v>81</v>
      </c>
      <c r="D3" s="171"/>
      <c r="G3" s="181">
        <f>SUBTOTAL(9,F6:F23)</f>
        <v>3000000</v>
      </c>
      <c r="H3" s="181">
        <f>SUBTOTAL(9,G6:G23)</f>
        <v>2200000</v>
      </c>
      <c r="I3" s="182">
        <f>G3-H3</f>
        <v>800000</v>
      </c>
      <c r="J3" s="169"/>
      <c r="K3" s="169"/>
      <c r="L3" s="169"/>
      <c r="M3" s="169"/>
    </row>
    <row r="4" spans="1:13" ht="23" customHeight="1">
      <c r="A4" s="162"/>
      <c r="B4" s="161"/>
      <c r="C4" s="161"/>
      <c r="K4" s="189" t="s">
        <v>166</v>
      </c>
    </row>
    <row r="5" spans="1:13" s="180" customFormat="1" ht="23" customHeight="1">
      <c r="A5" s="177" t="s">
        <v>18</v>
      </c>
      <c r="B5" s="177" t="s">
        <v>12</v>
      </c>
      <c r="C5" s="177" t="s">
        <v>13</v>
      </c>
      <c r="D5" s="178" t="s">
        <v>24</v>
      </c>
      <c r="E5" s="178" t="s">
        <v>14</v>
      </c>
      <c r="F5" s="179" t="s">
        <v>39</v>
      </c>
      <c r="G5" s="179" t="s">
        <v>38</v>
      </c>
      <c r="H5" s="179" t="s">
        <v>78</v>
      </c>
      <c r="I5" s="178" t="s">
        <v>80</v>
      </c>
      <c r="K5" s="190" t="s">
        <v>169</v>
      </c>
    </row>
    <row r="6" spans="1:13" ht="23" customHeight="1">
      <c r="A6" s="11">
        <v>2025</v>
      </c>
      <c r="B6" s="11">
        <v>3</v>
      </c>
      <c r="C6" s="11">
        <v>31</v>
      </c>
      <c r="D6" s="183" t="str">
        <f>IF(取引先マスタ!P4="","",取引先マスタ!P4)</f>
        <v>(株)あらいぐま</v>
      </c>
      <c r="E6" s="184" t="str">
        <f>IF(売掛帳_2[[#This Row],[取引先名]]="","",VLOOKUP(売掛帳_2[[#This Row],[取引先名]],_xlfn.ANCHORARRAY(取引先マスタ!$P$4),2,0))</f>
        <v>20日</v>
      </c>
      <c r="F6" s="185">
        <f>IF(売掛帳_2[[#This Row],[取引先名]]="","",VLOOKUP(売掛帳_2[[#This Row],[取引先名]],_xlfn.ANCHORARRAY(取引先マスタ!$P$4),6,0))</f>
        <v>1200000</v>
      </c>
      <c r="G6" s="12">
        <v>1200000</v>
      </c>
      <c r="H6" s="187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>4</v>
      </c>
      <c r="I6" s="188" t="str">
        <f>IF(売掛帳_2[[#This Row],[取引先名]]="","",VLOOKUP(売掛帳_2[[#This Row],[取引先名]],_xlfn.ANCHORARRAY(取引先マスタ!$P$4),3,0))</f>
        <v>振込</v>
      </c>
      <c r="J6" s="169"/>
      <c r="K6" s="169"/>
      <c r="L6" s="169"/>
      <c r="M6" s="169"/>
    </row>
    <row r="7" spans="1:13" ht="23" customHeight="1">
      <c r="B7" s="217">
        <f>IF(売掛帳_2[[#This Row],[取引先名]]="","",$B$6)</f>
        <v>3</v>
      </c>
      <c r="C7" s="217">
        <f>IF(売掛帳_2[[#This Row],[取引先名]]="","",$C$6)</f>
        <v>31</v>
      </c>
      <c r="D7" s="183" t="str">
        <f>IF(取引先マスタ!P5="","",取引先マスタ!P5)</f>
        <v>きりん建設(株)</v>
      </c>
      <c r="E7" s="184" t="str">
        <f>IF(売掛帳_2[[#This Row],[取引先名]]="","",VLOOKUP(売掛帳_2[[#This Row],[取引先名]],_xlfn.ANCHORARRAY(取引先マスタ!$P$4),2,0))</f>
        <v>月末</v>
      </c>
      <c r="F7" s="185">
        <f>IF(売掛帳_2[[#This Row],[取引先名]]="","",VLOOKUP(売掛帳_2[[#This Row],[取引先名]],_xlfn.ANCHORARRAY(取引先マスタ!$P$4),6,0))</f>
        <v>1000000</v>
      </c>
      <c r="G7" s="12">
        <v>1000000</v>
      </c>
      <c r="H7" s="187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>4</v>
      </c>
      <c r="I7" s="188" t="str">
        <f>IF(売掛帳_2[[#This Row],[取引先名]]="","",VLOOKUP(売掛帳_2[[#This Row],[取引先名]],_xlfn.ANCHORARRAY(取引先マスタ!$P$4),3,0))</f>
        <v>振込</v>
      </c>
      <c r="J7" s="169"/>
      <c r="K7" s="169"/>
      <c r="L7" s="169"/>
      <c r="M7" s="169"/>
    </row>
    <row r="8" spans="1:13" ht="23" customHeight="1">
      <c r="B8" s="217">
        <f>IF(売掛帳_2[[#This Row],[取引先名]]="","",$B$6)</f>
        <v>3</v>
      </c>
      <c r="C8" s="217">
        <f>IF(売掛帳_2[[#This Row],[取引先名]]="","",$C$6)</f>
        <v>31</v>
      </c>
      <c r="D8" s="183" t="str">
        <f>IF(取引先マスタ!P6="","",取引先マスタ!P6)</f>
        <v>らいおん建築</v>
      </c>
      <c r="E8" s="184" t="str">
        <f>IF(売掛帳_2[[#This Row],[取引先名]]="","",VLOOKUP(売掛帳_2[[#This Row],[取引先名]],_xlfn.ANCHORARRAY(取引先マスタ!$P$4),2,0))</f>
        <v>月末</v>
      </c>
      <c r="F8" s="185">
        <f>IF(売掛帳_2[[#This Row],[取引先名]]="","",VLOOKUP(売掛帳_2[[#This Row],[取引先名]],_xlfn.ANCHORARRAY(取引先マスタ!$P$4),6,0))</f>
        <v>800000</v>
      </c>
      <c r="G8" s="12"/>
      <c r="H8" s="187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>5</v>
      </c>
      <c r="I8" s="188" t="str">
        <f>IF(売掛帳_2[[#This Row],[取引先名]]="","",VLOOKUP(売掛帳_2[[#This Row],[取引先名]],_xlfn.ANCHORARRAY(取引先マスタ!$P$4),3,0))</f>
        <v>振込</v>
      </c>
      <c r="J8" s="169"/>
      <c r="K8" s="169"/>
      <c r="L8" s="169"/>
      <c r="M8" s="169"/>
    </row>
    <row r="9" spans="1:13" ht="23" customHeight="1">
      <c r="B9" s="217" t="str">
        <f>IF(売掛帳_2[[#This Row],[取引先名]]="","",$B$6)</f>
        <v/>
      </c>
      <c r="C9" s="217" t="str">
        <f>IF(売掛帳_2[[#This Row],[取引先名]]="","",$C$6)</f>
        <v/>
      </c>
      <c r="D9" s="183" t="str">
        <f>IF(取引先マスタ!P7="","",取引先マスタ!P7)</f>
        <v/>
      </c>
      <c r="E9" s="184" t="str">
        <f>IF(売掛帳_2[[#This Row],[取引先名]]="","",VLOOKUP(売掛帳_2[[#This Row],[取引先名]],_xlfn.ANCHORARRAY(取引先マスタ!$P$4),2,0))</f>
        <v/>
      </c>
      <c r="F9" s="185" t="str">
        <f>IF(売掛帳_2[[#This Row],[取引先名]]="","",VLOOKUP(売掛帳_2[[#This Row],[取引先名]],_xlfn.ANCHORARRAY(取引先マスタ!$P$4),6,0))</f>
        <v/>
      </c>
      <c r="G9" s="12"/>
      <c r="H9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9" s="188" t="str">
        <f>IF(売掛帳_2[[#This Row],[取引先名]]="","",VLOOKUP(売掛帳_2[[#This Row],[取引先名]],_xlfn.ANCHORARRAY(取引先マスタ!$P$4),3,0))</f>
        <v/>
      </c>
      <c r="J9" s="169"/>
      <c r="K9" s="169"/>
      <c r="L9" s="169"/>
      <c r="M9" s="169"/>
    </row>
    <row r="10" spans="1:13" ht="23" customHeight="1">
      <c r="B10" s="217" t="str">
        <f>IF(売掛帳_2[[#This Row],[取引先名]]="","",$B$6)</f>
        <v/>
      </c>
      <c r="C10" s="217" t="str">
        <f>IF(売掛帳_2[[#This Row],[取引先名]]="","",$C$6)</f>
        <v/>
      </c>
      <c r="D10" s="183" t="str">
        <f>IF(取引先マスタ!P8="","",取引先マスタ!P8)</f>
        <v/>
      </c>
      <c r="E10" s="184" t="str">
        <f>IF(売掛帳_2[[#This Row],[取引先名]]="","",VLOOKUP(売掛帳_2[[#This Row],[取引先名]],_xlfn.ANCHORARRAY(取引先マスタ!$P$4),2,0))</f>
        <v/>
      </c>
      <c r="F10" s="185" t="str">
        <f>IF(売掛帳_2[[#This Row],[取引先名]]="","",VLOOKUP(売掛帳_2[[#This Row],[取引先名]],_xlfn.ANCHORARRAY(取引先マスタ!$P$4),6,0))</f>
        <v/>
      </c>
      <c r="G10" s="12"/>
      <c r="H10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10" s="188" t="str">
        <f>IF(売掛帳_2[[#This Row],[取引先名]]="","",VLOOKUP(売掛帳_2[[#This Row],[取引先名]],_xlfn.ANCHORARRAY(取引先マスタ!$P$4),3,0))</f>
        <v/>
      </c>
      <c r="J10" s="169"/>
      <c r="K10" s="169"/>
      <c r="L10" s="169"/>
      <c r="M10" s="169"/>
    </row>
    <row r="11" spans="1:13" ht="23" customHeight="1">
      <c r="B11" s="217" t="str">
        <f>IF(売掛帳_2[[#This Row],[取引先名]]="","",$B$6)</f>
        <v/>
      </c>
      <c r="C11" s="217" t="str">
        <f>IF(売掛帳_2[[#This Row],[取引先名]]="","",$C$6)</f>
        <v/>
      </c>
      <c r="D11" s="183" t="str">
        <f>IF(取引先マスタ!P9="","",取引先マスタ!P9)</f>
        <v/>
      </c>
      <c r="E11" s="184" t="str">
        <f>IF(売掛帳_2[[#This Row],[取引先名]]="","",VLOOKUP(売掛帳_2[[#This Row],[取引先名]],_xlfn.ANCHORARRAY(取引先マスタ!$P$4),2,0))</f>
        <v/>
      </c>
      <c r="F11" s="185" t="str">
        <f>IF(売掛帳_2[[#This Row],[取引先名]]="","",VLOOKUP(売掛帳_2[[#This Row],[取引先名]],_xlfn.ANCHORARRAY(取引先マスタ!$P$4),6,0))</f>
        <v/>
      </c>
      <c r="G11" s="12"/>
      <c r="H11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11" s="188" t="str">
        <f>IF(売掛帳_2[[#This Row],[取引先名]]="","",VLOOKUP(売掛帳_2[[#This Row],[取引先名]],_xlfn.ANCHORARRAY(取引先マスタ!$P$4),3,0))</f>
        <v/>
      </c>
      <c r="J11" s="169"/>
      <c r="K11" s="169"/>
      <c r="L11" s="169"/>
      <c r="M11" s="169"/>
    </row>
    <row r="12" spans="1:13" ht="23" customHeight="1">
      <c r="B12" s="217" t="str">
        <f>IF(売掛帳_2[[#This Row],[取引先名]]="","",$B$6)</f>
        <v/>
      </c>
      <c r="C12" s="217" t="str">
        <f>IF(売掛帳_2[[#This Row],[取引先名]]="","",$C$6)</f>
        <v/>
      </c>
      <c r="D12" s="183" t="str">
        <f>IF(取引先マスタ!P10="","",取引先マスタ!P10)</f>
        <v/>
      </c>
      <c r="E12" s="184" t="str">
        <f>IF(売掛帳_2[[#This Row],[取引先名]]="","",VLOOKUP(売掛帳_2[[#This Row],[取引先名]],_xlfn.ANCHORARRAY(取引先マスタ!$P$4),2,0))</f>
        <v/>
      </c>
      <c r="F12" s="185" t="str">
        <f>IF(売掛帳_2[[#This Row],[取引先名]]="","",VLOOKUP(売掛帳_2[[#This Row],[取引先名]],_xlfn.ANCHORARRAY(取引先マスタ!$P$4),6,0))</f>
        <v/>
      </c>
      <c r="G12" s="12"/>
      <c r="H12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12" s="188" t="str">
        <f>IF(売掛帳_2[[#This Row],[取引先名]]="","",VLOOKUP(売掛帳_2[[#This Row],[取引先名]],_xlfn.ANCHORARRAY(取引先マスタ!$P$4),3,0))</f>
        <v/>
      </c>
      <c r="J12" s="169"/>
      <c r="K12" s="169"/>
      <c r="L12" s="169"/>
      <c r="M12" s="169"/>
    </row>
    <row r="13" spans="1:13" ht="23" customHeight="1">
      <c r="B13" s="217" t="str">
        <f>IF(売掛帳_2[[#This Row],[取引先名]]="","",$B$6)</f>
        <v/>
      </c>
      <c r="C13" s="217" t="str">
        <f>IF(売掛帳_2[[#This Row],[取引先名]]="","",$C$6)</f>
        <v/>
      </c>
      <c r="D13" s="183" t="str">
        <f>IF(取引先マスタ!P11="","",取引先マスタ!P11)</f>
        <v/>
      </c>
      <c r="E13" s="184" t="str">
        <f>IF(売掛帳_2[[#This Row],[取引先名]]="","",VLOOKUP(売掛帳_2[[#This Row],[取引先名]],_xlfn.ANCHORARRAY(取引先マスタ!$P$4),2,0))</f>
        <v/>
      </c>
      <c r="F13" s="185" t="str">
        <f>IF(売掛帳_2[[#This Row],[取引先名]]="","",VLOOKUP(売掛帳_2[[#This Row],[取引先名]],_xlfn.ANCHORARRAY(取引先マスタ!$P$4),6,0))</f>
        <v/>
      </c>
      <c r="G13" s="12"/>
      <c r="H13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13" s="188" t="str">
        <f>IF(売掛帳_2[[#This Row],[取引先名]]="","",VLOOKUP(売掛帳_2[[#This Row],[取引先名]],_xlfn.ANCHORARRAY(取引先マスタ!$P$4),3,0))</f>
        <v/>
      </c>
      <c r="J13" s="169"/>
      <c r="K13" s="169"/>
      <c r="L13" s="169"/>
      <c r="M13" s="169"/>
    </row>
    <row r="14" spans="1:13" ht="23" customHeight="1">
      <c r="B14" s="217" t="str">
        <f>IF(売掛帳_2[[#This Row],[取引先名]]="","",$B$6)</f>
        <v/>
      </c>
      <c r="C14" s="217" t="str">
        <f>IF(売掛帳_2[[#This Row],[取引先名]]="","",$C$6)</f>
        <v/>
      </c>
      <c r="D14" s="183" t="str">
        <f>IF(取引先マスタ!P12="","",取引先マスタ!P12)</f>
        <v/>
      </c>
      <c r="E14" s="184" t="str">
        <f>IF(売掛帳_2[[#This Row],[取引先名]]="","",VLOOKUP(売掛帳_2[[#This Row],[取引先名]],_xlfn.ANCHORARRAY(取引先マスタ!$P$4),2,0))</f>
        <v/>
      </c>
      <c r="F14" s="185" t="str">
        <f>IF(売掛帳_2[[#This Row],[取引先名]]="","",VLOOKUP(売掛帳_2[[#This Row],[取引先名]],_xlfn.ANCHORARRAY(取引先マスタ!$P$4),6,0))</f>
        <v/>
      </c>
      <c r="G14" s="12"/>
      <c r="H14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14" s="188" t="str">
        <f>IF(売掛帳_2[[#This Row],[取引先名]]="","",VLOOKUP(売掛帳_2[[#This Row],[取引先名]],_xlfn.ANCHORARRAY(取引先マスタ!$P$4),3,0))</f>
        <v/>
      </c>
      <c r="J14" s="169"/>
      <c r="K14" s="169"/>
      <c r="L14" s="169"/>
      <c r="M14" s="169"/>
    </row>
    <row r="15" spans="1:13" ht="23" customHeight="1">
      <c r="B15" s="217" t="str">
        <f>IF(売掛帳_2[[#This Row],[取引先名]]="","",$B$6)</f>
        <v/>
      </c>
      <c r="C15" s="217" t="str">
        <f>IF(売掛帳_2[[#This Row],[取引先名]]="","",$C$6)</f>
        <v/>
      </c>
      <c r="D15" s="183" t="str">
        <f>IF(取引先マスタ!P13="","",取引先マスタ!P13)</f>
        <v/>
      </c>
      <c r="E15" s="184" t="str">
        <f>IF(売掛帳_2[[#This Row],[取引先名]]="","",VLOOKUP(売掛帳_2[[#This Row],[取引先名]],_xlfn.ANCHORARRAY(取引先マスタ!$P$4),2,0))</f>
        <v/>
      </c>
      <c r="F15" s="185" t="str">
        <f>IF(売掛帳_2[[#This Row],[取引先名]]="","",VLOOKUP(売掛帳_2[[#This Row],[取引先名]],_xlfn.ANCHORARRAY(取引先マスタ!$P$4),6,0))</f>
        <v/>
      </c>
      <c r="G15" s="12"/>
      <c r="H15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15" s="188" t="str">
        <f>IF(売掛帳_2[[#This Row],[取引先名]]="","",VLOOKUP(売掛帳_2[[#This Row],[取引先名]],_xlfn.ANCHORARRAY(取引先マスタ!$P$4),3,0))</f>
        <v/>
      </c>
      <c r="J15" s="169"/>
      <c r="K15" s="169"/>
      <c r="L15" s="169"/>
      <c r="M15" s="169"/>
    </row>
    <row r="16" spans="1:13" ht="23" customHeight="1">
      <c r="B16" s="217" t="str">
        <f>IF(売掛帳_2[[#This Row],[取引先名]]="","",$B$6)</f>
        <v/>
      </c>
      <c r="C16" s="217" t="str">
        <f>IF(売掛帳_2[[#This Row],[取引先名]]="","",$C$6)</f>
        <v/>
      </c>
      <c r="D16" s="183" t="str">
        <f>IF(取引先マスタ!P14="","",取引先マスタ!P14)</f>
        <v/>
      </c>
      <c r="E16" s="184" t="str">
        <f>IF(売掛帳_2[[#This Row],[取引先名]]="","",VLOOKUP(売掛帳_2[[#This Row],[取引先名]],_xlfn.ANCHORARRAY(取引先マスタ!$P$4),2,0))</f>
        <v/>
      </c>
      <c r="F16" s="185" t="str">
        <f>IF(売掛帳_2[[#This Row],[取引先名]]="","",VLOOKUP(売掛帳_2[[#This Row],[取引先名]],_xlfn.ANCHORARRAY(取引先マスタ!$P$4),6,0))</f>
        <v/>
      </c>
      <c r="G16" s="12"/>
      <c r="H16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16" s="188" t="str">
        <f>IF(売掛帳_2[[#This Row],[取引先名]]="","",VLOOKUP(売掛帳_2[[#This Row],[取引先名]],_xlfn.ANCHORARRAY(取引先マスタ!$P$4),3,0))</f>
        <v/>
      </c>
      <c r="J16" s="169"/>
      <c r="K16" s="169"/>
      <c r="L16" s="169"/>
      <c r="M16" s="169"/>
    </row>
    <row r="17" spans="2:13" ht="23" customHeight="1">
      <c r="B17" s="217" t="str">
        <f>IF(売掛帳_2[[#This Row],[取引先名]]="","",$B$6)</f>
        <v/>
      </c>
      <c r="C17" s="217" t="str">
        <f>IF(売掛帳_2[[#This Row],[取引先名]]="","",$C$6)</f>
        <v/>
      </c>
      <c r="D17" s="183" t="str">
        <f>IF(取引先マスタ!P15="","",取引先マスタ!P15)</f>
        <v/>
      </c>
      <c r="E17" s="184" t="str">
        <f>IF(売掛帳_2[[#This Row],[取引先名]]="","",VLOOKUP(売掛帳_2[[#This Row],[取引先名]],_xlfn.ANCHORARRAY(取引先マスタ!$P$4),2,0))</f>
        <v/>
      </c>
      <c r="F17" s="185" t="str">
        <f>IF(売掛帳_2[[#This Row],[取引先名]]="","",VLOOKUP(売掛帳_2[[#This Row],[取引先名]],_xlfn.ANCHORARRAY(取引先マスタ!$P$4),6,0))</f>
        <v/>
      </c>
      <c r="G17" s="12"/>
      <c r="H17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17" s="188" t="str">
        <f>IF(売掛帳_2[[#This Row],[取引先名]]="","",VLOOKUP(売掛帳_2[[#This Row],[取引先名]],_xlfn.ANCHORARRAY(取引先マスタ!$P$4),3,0))</f>
        <v/>
      </c>
      <c r="J17" s="9"/>
      <c r="K17" s="10"/>
      <c r="L17" s="12"/>
      <c r="M17" s="9"/>
    </row>
    <row r="18" spans="2:13" ht="23" customHeight="1">
      <c r="B18" s="217" t="str">
        <f>IF(売掛帳_2[[#This Row],[取引先名]]="","",$B$6)</f>
        <v/>
      </c>
      <c r="C18" s="217" t="str">
        <f>IF(売掛帳_2[[#This Row],[取引先名]]="","",$C$6)</f>
        <v/>
      </c>
      <c r="D18" s="183" t="str">
        <f>IF(取引先マスタ!P16="","",取引先マスタ!P16)</f>
        <v/>
      </c>
      <c r="E18" s="184" t="str">
        <f>IF(売掛帳_2[[#This Row],[取引先名]]="","",VLOOKUP(売掛帳_2[[#This Row],[取引先名]],_xlfn.ANCHORARRAY(取引先マスタ!$P$4),2,0))</f>
        <v/>
      </c>
      <c r="F18" s="185" t="str">
        <f>IF(売掛帳_2[[#This Row],[取引先名]]="","",VLOOKUP(売掛帳_2[[#This Row],[取引先名]],_xlfn.ANCHORARRAY(取引先マスタ!$P$4),6,0))</f>
        <v/>
      </c>
      <c r="G18" s="12"/>
      <c r="H18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18" s="188" t="str">
        <f>IF(売掛帳_2[[#This Row],[取引先名]]="","",VLOOKUP(売掛帳_2[[#This Row],[取引先名]],_xlfn.ANCHORARRAY(取引先マスタ!$P$4),3,0))</f>
        <v/>
      </c>
      <c r="J18" s="9"/>
      <c r="K18" s="10"/>
      <c r="L18" s="12"/>
      <c r="M18" s="9"/>
    </row>
    <row r="19" spans="2:13" ht="23" customHeight="1">
      <c r="B19" s="217" t="str">
        <f>IF(売掛帳_2[[#This Row],[取引先名]]="","",$B$6)</f>
        <v/>
      </c>
      <c r="C19" s="217" t="str">
        <f>IF(売掛帳_2[[#This Row],[取引先名]]="","",$C$6)</f>
        <v/>
      </c>
      <c r="D19" s="183" t="str">
        <f>IF(取引先マスタ!P17="","",取引先マスタ!P17)</f>
        <v/>
      </c>
      <c r="E19" s="184" t="str">
        <f>IF(売掛帳_2[[#This Row],[取引先名]]="","",VLOOKUP(売掛帳_2[[#This Row],[取引先名]],_xlfn.ANCHORARRAY(取引先マスタ!$P$4),2,0))</f>
        <v/>
      </c>
      <c r="F19" s="185" t="str">
        <f>IF(売掛帳_2[[#This Row],[取引先名]]="","",VLOOKUP(売掛帳_2[[#This Row],[取引先名]],_xlfn.ANCHORARRAY(取引先マスタ!$P$4),6,0))</f>
        <v/>
      </c>
      <c r="G19" s="12"/>
      <c r="H19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19" s="188" t="str">
        <f>IF(売掛帳_2[[#This Row],[取引先名]]="","",VLOOKUP(売掛帳_2[[#This Row],[取引先名]],_xlfn.ANCHORARRAY(取引先マスタ!$P$4),3,0))</f>
        <v/>
      </c>
      <c r="J19" s="9"/>
      <c r="K19" s="10"/>
      <c r="L19" s="12"/>
      <c r="M19" s="9"/>
    </row>
    <row r="20" spans="2:13" ht="23" customHeight="1">
      <c r="B20" s="217" t="str">
        <f>IF(売掛帳_2[[#This Row],[取引先名]]="","",$B$6)</f>
        <v/>
      </c>
      <c r="C20" s="217" t="str">
        <f>IF(売掛帳_2[[#This Row],[取引先名]]="","",$C$6)</f>
        <v/>
      </c>
      <c r="D20" s="183" t="str">
        <f>IF(取引先マスタ!P18="","",取引先マスタ!P18)</f>
        <v/>
      </c>
      <c r="E20" s="184" t="str">
        <f>IF(売掛帳_2[[#This Row],[取引先名]]="","",VLOOKUP(売掛帳_2[[#This Row],[取引先名]],_xlfn.ANCHORARRAY(取引先マスタ!$P$4),2,0))</f>
        <v/>
      </c>
      <c r="F20" s="185" t="str">
        <f>IF(売掛帳_2[[#This Row],[取引先名]]="","",VLOOKUP(売掛帳_2[[#This Row],[取引先名]],_xlfn.ANCHORARRAY(取引先マスタ!$P$4),6,0))</f>
        <v/>
      </c>
      <c r="G20" s="12"/>
      <c r="H20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20" s="188" t="str">
        <f>IF(売掛帳_2[[#This Row],[取引先名]]="","",VLOOKUP(売掛帳_2[[#This Row],[取引先名]],_xlfn.ANCHORARRAY(取引先マスタ!$P$4),3,0))</f>
        <v/>
      </c>
      <c r="J20" s="9"/>
      <c r="K20" s="10"/>
      <c r="L20" s="12"/>
      <c r="M20" s="9"/>
    </row>
    <row r="21" spans="2:13" ht="23" customHeight="1">
      <c r="B21" s="217" t="str">
        <f>IF(売掛帳_2[[#This Row],[取引先名]]="","",$B$6)</f>
        <v/>
      </c>
      <c r="C21" s="217" t="str">
        <f>IF(売掛帳_2[[#This Row],[取引先名]]="","",$C$6)</f>
        <v/>
      </c>
      <c r="D21" s="183" t="str">
        <f>IF(取引先マスタ!P19="","",取引先マスタ!P19)</f>
        <v/>
      </c>
      <c r="E21" s="184" t="str">
        <f>IF(売掛帳_2[[#This Row],[取引先名]]="","",VLOOKUP(売掛帳_2[[#This Row],[取引先名]],_xlfn.ANCHORARRAY(取引先マスタ!$P$4),2,0))</f>
        <v/>
      </c>
      <c r="F21" s="185" t="str">
        <f>IF(売掛帳_2[[#This Row],[取引先名]]="","",VLOOKUP(売掛帳_2[[#This Row],[取引先名]],_xlfn.ANCHORARRAY(取引先マスタ!$P$4),6,0))</f>
        <v/>
      </c>
      <c r="G21" s="12"/>
      <c r="H21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21" s="188" t="str">
        <f>IF(売掛帳_2[[#This Row],[取引先名]]="","",VLOOKUP(売掛帳_2[[#This Row],[取引先名]],_xlfn.ANCHORARRAY(取引先マスタ!$P$4),3,0))</f>
        <v/>
      </c>
      <c r="J21" s="9"/>
      <c r="K21" s="10"/>
      <c r="L21" s="12"/>
      <c r="M21" s="9"/>
    </row>
    <row r="22" spans="2:13" ht="23" customHeight="1">
      <c r="B22" s="217" t="str">
        <f>IF(売掛帳_2[[#This Row],[取引先名]]="","",$B$6)</f>
        <v/>
      </c>
      <c r="C22" s="217" t="str">
        <f>IF(売掛帳_2[[#This Row],[取引先名]]="","",$C$6)</f>
        <v/>
      </c>
      <c r="D22" s="183" t="str">
        <f>IF(取引先マスタ!P20="","",取引先マスタ!P20)</f>
        <v/>
      </c>
      <c r="E22" s="184" t="str">
        <f>IF(売掛帳_2[[#This Row],[取引先名]]="","",VLOOKUP(売掛帳_2[[#This Row],[取引先名]],_xlfn.ANCHORARRAY(取引先マスタ!$P$4),2,0))</f>
        <v/>
      </c>
      <c r="F22" s="185" t="str">
        <f>IF(売掛帳_2[[#This Row],[取引先名]]="","",VLOOKUP(売掛帳_2[[#This Row],[取引先名]],_xlfn.ANCHORARRAY(取引先マスタ!$P$4),6,0))</f>
        <v/>
      </c>
      <c r="G22" s="12"/>
      <c r="H22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22" s="188" t="str">
        <f>IF(売掛帳_2[[#This Row],[取引先名]]="","",VLOOKUP(売掛帳_2[[#This Row],[取引先名]],_xlfn.ANCHORARRAY(取引先マスタ!$P$4),3,0))</f>
        <v/>
      </c>
      <c r="J22" s="9"/>
      <c r="K22" s="10"/>
      <c r="L22" s="12"/>
      <c r="M22" s="9"/>
    </row>
    <row r="23" spans="2:13" ht="23" customHeight="1">
      <c r="B23" s="217" t="str">
        <f>IF(売掛帳_2[[#This Row],[取引先名]]="","",$B$6)</f>
        <v/>
      </c>
      <c r="C23" s="217" t="str">
        <f>IF(売掛帳_2[[#This Row],[取引先名]]="","",$C$6)</f>
        <v/>
      </c>
      <c r="D23" s="183" t="str">
        <f>IF(取引先マスタ!P21="","",取引先マスタ!P21)</f>
        <v/>
      </c>
      <c r="E23" s="184" t="str">
        <f>IF(売掛帳_2[[#This Row],[取引先名]]="","",VLOOKUP(売掛帳_2[[#This Row],[取引先名]],_xlfn.ANCHORARRAY(取引先マスタ!$P$4),2,0))</f>
        <v/>
      </c>
      <c r="F23" s="185" t="str">
        <f>IF(売掛帳_2[[#This Row],[取引先名]]="","",VLOOKUP(売掛帳_2[[#This Row],[取引先名]],_xlfn.ANCHORARRAY(取引先マスタ!$P$4),6,0))</f>
        <v/>
      </c>
      <c r="G23" s="12"/>
      <c r="H23" s="187" t="str">
        <f>IFERROR(IF(VLOOKUP(売掛帳_2[[#This Row],[取引先名]],_xlfn.ANCHORARRAY(取引先マスタ!$P$4),4,0)="翌月",売掛帳_2[[#This Row],[月]]+1,IF(VLOOKUP(売掛帳_2[[#This Row],[取引先名]],_xlfn.ANCHORARRAY(取引先マスタ!$P$4),4,0)="翌々月",売掛帳_2[[#This Row],[月]]+2,"")),"")</f>
        <v/>
      </c>
      <c r="I23" s="188" t="str">
        <f>IF(売掛帳_2[[#This Row],[取引先名]]="","",VLOOKUP(売掛帳_2[[#This Row],[取引先名]],_xlfn.ANCHORARRAY(取引先マスタ!$P$4),3,0))</f>
        <v/>
      </c>
      <c r="J23" s="9"/>
      <c r="K23" s="10"/>
      <c r="L23" s="12"/>
      <c r="M23" s="9"/>
    </row>
  </sheetData>
  <sheetProtection algorithmName="SHA-512" hashValue="FvXOu17t9kKeteYqmlkB0rDqkQbT54dw5xJ0aijYdnTZ9kWZkR8XdYulmSxRXthFfxwmxe+A3oIEAo2+qcvnNw==" saltValue="MR9UilC2D3VkgWSldEteOQ==" spinCount="100000" sheet="1" scenarios="1" formatCells="0" formatColumns="0" formatRows="0" autoFilter="0"/>
  <mergeCells count="1">
    <mergeCell ref="A3:B3"/>
  </mergeCells>
  <phoneticPr fontId="1"/>
  <conditionalFormatting sqref="I6:I23">
    <cfRule type="cellIs" dxfId="37" priority="2" operator="equal">
      <formula>"相殺"</formula>
    </cfRule>
  </conditionalFormatting>
  <dataValidations count="6">
    <dataValidation type="list" allowBlank="1" showInputMessage="1" showErrorMessage="1" sqref="D6:D23" xr:uid="{56498D64-3D4D-4EE2-AC54-554B724FEE46}">
      <formula1>取引先名</formula1>
    </dataValidation>
    <dataValidation type="list" allowBlank="1" showInputMessage="1" showErrorMessage="1" sqref="I6:I23" xr:uid="{3CACD4FC-27AC-4216-B468-450F2795789F}">
      <formula1>入金方法</formula1>
    </dataValidation>
    <dataValidation type="list" allowBlank="1" showInputMessage="1" showErrorMessage="1" sqref="A6:A23" xr:uid="{19AD1290-480F-4D7A-A6EB-387A50CA6D99}">
      <formula1>年</formula1>
    </dataValidation>
    <dataValidation type="list" imeMode="halfAlpha" allowBlank="1" showInputMessage="1" showErrorMessage="1" sqref="B6 H6:H23" xr:uid="{D0F6561E-50A5-4C6E-9E48-B8D6D7CC5893}">
      <formula1>月</formula1>
    </dataValidation>
    <dataValidation type="list" imeMode="halfAlpha" allowBlank="1" showInputMessage="1" showErrorMessage="1" sqref="C6" xr:uid="{8ED254F4-AEBB-4D2A-A97F-2B726FC4EB8F}">
      <formula1>日</formula1>
    </dataValidation>
    <dataValidation imeMode="halfAlpha" allowBlank="1" showInputMessage="1" showErrorMessage="1" sqref="M4 M1 J4:K4 J1:K1 B1:C1 B4:B5 C3:C5 G1 B24:C1048576 J24:K1048576 M24:M1048576 G4:H1048576" xr:uid="{BC01DC80-4C76-4E02-9E06-1F1FE1A42B8B}"/>
  </dataValidations>
  <printOptions horizontalCentered="1"/>
  <pageMargins left="0.39370078740157483" right="0.39370078740157483" top="0.78740157480314965" bottom="0.39370078740157483" header="0.31496062992125984" footer="0.19685039370078741"/>
  <pageSetup paperSize="9" fitToHeight="0" orientation="landscape" horizontalDpi="0" verticalDpi="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23F09-0BA0-49BA-BD2B-646A9A101BA3}">
  <sheetPr>
    <tabColor theme="1" tint="0.499984740745262"/>
    <pageSetUpPr fitToPage="1"/>
  </sheetPr>
  <dimension ref="A1:M23"/>
  <sheetViews>
    <sheetView workbookViewId="0">
      <pane ySplit="5" topLeftCell="A6" activePane="bottomLeft" state="frozen"/>
      <selection pane="bottomLeft" activeCell="A6" sqref="A6"/>
    </sheetView>
  </sheetViews>
  <sheetFormatPr defaultColWidth="8.7265625" defaultRowHeight="23" customHeight="1"/>
  <cols>
    <col min="1" max="1" width="6.36328125" style="11" customWidth="1"/>
    <col min="2" max="3" width="4.6328125" style="11" customWidth="1"/>
    <col min="4" max="4" width="27.453125" style="162" customWidth="1"/>
    <col min="5" max="5" width="8.08984375" style="171" customWidth="1"/>
    <col min="6" max="6" width="21.6328125" style="162" customWidth="1"/>
    <col min="7" max="7" width="21.6328125" style="168" customWidth="1"/>
    <col min="8" max="8" width="21.6328125" style="165" customWidth="1"/>
    <col min="9" max="9" width="21.6328125" style="176" customWidth="1"/>
    <col min="10" max="10" width="6.6328125" style="168" customWidth="1"/>
    <col min="11" max="11" width="11.1796875" style="168" customWidth="1"/>
    <col min="12" max="12" width="11.1796875" style="165" customWidth="1"/>
    <col min="13" max="13" width="6.6328125" style="168" customWidth="1"/>
    <col min="14" max="14" width="11.1796875" style="169" customWidth="1"/>
    <col min="15" max="15" width="8.7265625" style="169" customWidth="1"/>
    <col min="16" max="16384" width="8.7265625" style="169"/>
  </cols>
  <sheetData>
    <row r="1" spans="1:13" ht="23" customHeight="1">
      <c r="A1" s="160" t="str">
        <f>TOP!D4</f>
        <v>株式会社サンプル</v>
      </c>
      <c r="B1" s="161"/>
      <c r="C1" s="161"/>
      <c r="E1" s="163" t="s">
        <v>101</v>
      </c>
      <c r="G1" s="164"/>
      <c r="I1" s="166"/>
      <c r="J1" s="164"/>
      <c r="K1" s="164"/>
      <c r="L1" s="167"/>
    </row>
    <row r="2" spans="1:13" ht="23" customHeight="1">
      <c r="B2" s="170"/>
      <c r="C2" s="170"/>
      <c r="D2" s="170"/>
      <c r="G2" s="191" t="s">
        <v>161</v>
      </c>
      <c r="H2" s="173" t="s">
        <v>162</v>
      </c>
      <c r="I2" s="191" t="s">
        <v>163</v>
      </c>
      <c r="J2" s="169"/>
      <c r="K2" s="169"/>
      <c r="L2" s="169"/>
      <c r="M2" s="169"/>
    </row>
    <row r="3" spans="1:13" ht="23" customHeight="1">
      <c r="A3" s="231">
        <f>TOP!D6</f>
        <v>2025</v>
      </c>
      <c r="B3" s="231"/>
      <c r="C3" s="175" t="s">
        <v>83</v>
      </c>
      <c r="D3" s="171"/>
      <c r="G3" s="181">
        <f>SUBTOTAL(9,F6:F23)</f>
        <v>1000000</v>
      </c>
      <c r="H3" s="181">
        <f>SUBTOTAL(9,G6:G23)</f>
        <v>1000000</v>
      </c>
      <c r="I3" s="182">
        <f>G3-H3</f>
        <v>0</v>
      </c>
      <c r="J3" s="169"/>
      <c r="K3" s="169"/>
      <c r="L3" s="169"/>
      <c r="M3" s="169"/>
    </row>
    <row r="4" spans="1:13" ht="23" customHeight="1">
      <c r="A4" s="162"/>
      <c r="B4" s="161"/>
      <c r="C4" s="161"/>
      <c r="K4" s="189" t="s">
        <v>167</v>
      </c>
    </row>
    <row r="5" spans="1:13" s="180" customFormat="1" ht="23" customHeight="1">
      <c r="A5" s="177" t="s">
        <v>18</v>
      </c>
      <c r="B5" s="177" t="s">
        <v>12</v>
      </c>
      <c r="C5" s="177" t="s">
        <v>13</v>
      </c>
      <c r="D5" s="178" t="s">
        <v>24</v>
      </c>
      <c r="E5" s="178" t="s">
        <v>14</v>
      </c>
      <c r="F5" s="179" t="s">
        <v>143</v>
      </c>
      <c r="G5" s="179" t="s">
        <v>52</v>
      </c>
      <c r="H5" s="179" t="s">
        <v>53</v>
      </c>
      <c r="I5" s="178" t="s">
        <v>54</v>
      </c>
      <c r="K5" s="190" t="s">
        <v>169</v>
      </c>
    </row>
    <row r="6" spans="1:13" ht="23" customHeight="1">
      <c r="A6" s="11">
        <v>2025</v>
      </c>
      <c r="B6" s="11">
        <v>3</v>
      </c>
      <c r="C6" s="11">
        <v>31</v>
      </c>
      <c r="D6" s="183" t="str">
        <f>IF(取引先マスタ!W4="","",取引先マスタ!W4)</f>
        <v>(株)ぞう商事</v>
      </c>
      <c r="E6" s="184" t="str">
        <f>IF(売掛帳_214[[#This Row],[取引先名]]="","",VLOOKUP(売掛帳_214[[#This Row],[取引先名]],_xlfn.ANCHORARRAY(取引先マスタ!$W$4),7,0))</f>
        <v>月末</v>
      </c>
      <c r="F6" s="186">
        <f>IF(売掛帳_214[[#This Row],[取引先名]]="","",VLOOKUP(売掛帳_214[[#This Row],[取引先名]],_xlfn.ANCHORARRAY(取引先マスタ!$W$4),11,0))</f>
        <v>200000</v>
      </c>
      <c r="G6" s="12">
        <v>200000</v>
      </c>
      <c r="H6" s="187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>4</v>
      </c>
      <c r="I6" s="187" t="str">
        <f>IF(売掛帳_214[[#This Row],[取引先名]]="","",VLOOKUP(売掛帳_214[[#This Row],[取引先名]],_xlfn.ANCHORARRAY(取引先マスタ!$W$4),8,0))</f>
        <v>振込</v>
      </c>
      <c r="J6" s="169"/>
      <c r="K6" s="169"/>
      <c r="L6" s="169"/>
      <c r="M6" s="169"/>
    </row>
    <row r="7" spans="1:13" ht="23" customHeight="1">
      <c r="B7" s="11">
        <f>IF(売掛帳_214[[#This Row],[取引先名]]="","",$B$6)</f>
        <v>3</v>
      </c>
      <c r="C7" s="11">
        <f>IF(売掛帳_214[[#This Row],[取引先名]]="","",$C$6)</f>
        <v>31</v>
      </c>
      <c r="D7" s="183" t="str">
        <f>IF(取引先マスタ!W5="","",取引先マスタ!W5)</f>
        <v>とら設備</v>
      </c>
      <c r="E7" s="184" t="str">
        <f>IF(売掛帳_214[[#This Row],[取引先名]]="","",VLOOKUP(売掛帳_214[[#This Row],[取引先名]],_xlfn.ANCHORARRAY(取引先マスタ!$W$4),7,0))</f>
        <v>20日</v>
      </c>
      <c r="F7" s="186">
        <f>IF(売掛帳_214[[#This Row],[取引先名]]="","",VLOOKUP(売掛帳_214[[#This Row],[取引先名]],_xlfn.ANCHORARRAY(取引先マスタ!$W$4),11,0))</f>
        <v>800000</v>
      </c>
      <c r="G7" s="12">
        <v>800000</v>
      </c>
      <c r="H7" s="187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>4</v>
      </c>
      <c r="I7" s="187" t="str">
        <f>IF(売掛帳_214[[#This Row],[取引先名]]="","",VLOOKUP(売掛帳_214[[#This Row],[取引先名]],_xlfn.ANCHORARRAY(取引先マスタ!$W$4),8,0))</f>
        <v>振込</v>
      </c>
      <c r="J7" s="169"/>
      <c r="K7" s="169"/>
      <c r="L7" s="169"/>
      <c r="M7" s="169"/>
    </row>
    <row r="8" spans="1:13" ht="23" customHeight="1">
      <c r="B8" s="11" t="str">
        <f>IF(売掛帳_214[[#This Row],[取引先名]]="","",$B$6)</f>
        <v/>
      </c>
      <c r="C8" s="11" t="str">
        <f>IF(売掛帳_214[[#This Row],[取引先名]]="","",$C$6)</f>
        <v/>
      </c>
      <c r="D8" s="183" t="str">
        <f>IF(取引先マスタ!W6="","",取引先マスタ!W6)</f>
        <v/>
      </c>
      <c r="E8" s="184" t="str">
        <f>IF(売掛帳_214[[#This Row],[取引先名]]="","",VLOOKUP(売掛帳_214[[#This Row],[取引先名]],_xlfn.ANCHORARRAY(取引先マスタ!$W$4),7,0))</f>
        <v/>
      </c>
      <c r="F8" s="186" t="str">
        <f>IF(売掛帳_214[[#This Row],[取引先名]]="","",VLOOKUP(売掛帳_214[[#This Row],[取引先名]],_xlfn.ANCHORARRAY(取引先マスタ!$W$4),11,0))</f>
        <v/>
      </c>
      <c r="G8" s="12"/>
      <c r="H8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8" s="187" t="str">
        <f>IF(売掛帳_214[[#This Row],[取引先名]]="","",VLOOKUP(売掛帳_214[[#This Row],[取引先名]],_xlfn.ANCHORARRAY(取引先マスタ!$W$4),8,0))</f>
        <v/>
      </c>
      <c r="J8" s="169"/>
      <c r="K8" s="169"/>
      <c r="L8" s="169"/>
      <c r="M8" s="169"/>
    </row>
    <row r="9" spans="1:13" ht="23" customHeight="1">
      <c r="B9" s="11" t="str">
        <f>IF(売掛帳_214[[#This Row],[取引先名]]="","",$B$6)</f>
        <v/>
      </c>
      <c r="C9" s="11" t="str">
        <f>IF(売掛帳_214[[#This Row],[取引先名]]="","",$C$6)</f>
        <v/>
      </c>
      <c r="D9" s="183" t="str">
        <f>IF(取引先マスタ!W7="","",取引先マスタ!W7)</f>
        <v/>
      </c>
      <c r="E9" s="184" t="str">
        <f>IF(売掛帳_214[[#This Row],[取引先名]]="","",VLOOKUP(売掛帳_214[[#This Row],[取引先名]],_xlfn.ANCHORARRAY(取引先マスタ!$W$4),7,0))</f>
        <v/>
      </c>
      <c r="F9" s="186" t="str">
        <f>IF(売掛帳_214[[#This Row],[取引先名]]="","",VLOOKUP(売掛帳_214[[#This Row],[取引先名]],_xlfn.ANCHORARRAY(取引先マスタ!$W$4),11,0))</f>
        <v/>
      </c>
      <c r="G9" s="12"/>
      <c r="H9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9" s="187" t="str">
        <f>IF(売掛帳_214[[#This Row],[取引先名]]="","",VLOOKUP(売掛帳_214[[#This Row],[取引先名]],_xlfn.ANCHORARRAY(取引先マスタ!$W$4),8,0))</f>
        <v/>
      </c>
      <c r="J9" s="169"/>
      <c r="K9" s="169"/>
      <c r="L9" s="169"/>
      <c r="M9" s="169"/>
    </row>
    <row r="10" spans="1:13" ht="23" customHeight="1">
      <c r="B10" s="11" t="str">
        <f>IF(売掛帳_214[[#This Row],[取引先名]]="","",$B$6)</f>
        <v/>
      </c>
      <c r="C10" s="11" t="str">
        <f>IF(売掛帳_214[[#This Row],[取引先名]]="","",$C$6)</f>
        <v/>
      </c>
      <c r="D10" s="183" t="str">
        <f>IF(取引先マスタ!W8="","",取引先マスタ!W8)</f>
        <v/>
      </c>
      <c r="E10" s="184" t="str">
        <f>IF(売掛帳_214[[#This Row],[取引先名]]="","",VLOOKUP(売掛帳_214[[#This Row],[取引先名]],_xlfn.ANCHORARRAY(取引先マスタ!$W$4),7,0))</f>
        <v/>
      </c>
      <c r="F10" s="186" t="str">
        <f>IF(売掛帳_214[[#This Row],[取引先名]]="","",VLOOKUP(売掛帳_214[[#This Row],[取引先名]],_xlfn.ANCHORARRAY(取引先マスタ!$W$4),11,0))</f>
        <v/>
      </c>
      <c r="G10" s="12"/>
      <c r="H10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10" s="187" t="str">
        <f>IF(売掛帳_214[[#This Row],[取引先名]]="","",VLOOKUP(売掛帳_214[[#This Row],[取引先名]],_xlfn.ANCHORARRAY(取引先マスタ!$W$4),8,0))</f>
        <v/>
      </c>
      <c r="J10" s="169"/>
      <c r="K10" s="169"/>
      <c r="L10" s="169"/>
      <c r="M10" s="169"/>
    </row>
    <row r="11" spans="1:13" ht="23" customHeight="1">
      <c r="B11" s="11" t="str">
        <f>IF(売掛帳_214[[#This Row],[取引先名]]="","",$B$6)</f>
        <v/>
      </c>
      <c r="C11" s="11" t="str">
        <f>IF(売掛帳_214[[#This Row],[取引先名]]="","",$C$6)</f>
        <v/>
      </c>
      <c r="D11" s="183" t="str">
        <f>IF(取引先マスタ!W9="","",取引先マスタ!W9)</f>
        <v/>
      </c>
      <c r="E11" s="184" t="str">
        <f>IF(売掛帳_214[[#This Row],[取引先名]]="","",VLOOKUP(売掛帳_214[[#This Row],[取引先名]],_xlfn.ANCHORARRAY(取引先マスタ!$W$4),7,0))</f>
        <v/>
      </c>
      <c r="F11" s="186" t="str">
        <f>IF(売掛帳_214[[#This Row],[取引先名]]="","",VLOOKUP(売掛帳_214[[#This Row],[取引先名]],_xlfn.ANCHORARRAY(取引先マスタ!$W$4),11,0))</f>
        <v/>
      </c>
      <c r="G11" s="12"/>
      <c r="H11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11" s="187" t="str">
        <f>IF(売掛帳_214[[#This Row],[取引先名]]="","",VLOOKUP(売掛帳_214[[#This Row],[取引先名]],_xlfn.ANCHORARRAY(取引先マスタ!$W$4),8,0))</f>
        <v/>
      </c>
      <c r="J11" s="169"/>
      <c r="K11" s="169"/>
      <c r="L11" s="169"/>
      <c r="M11" s="169"/>
    </row>
    <row r="12" spans="1:13" ht="23" customHeight="1">
      <c r="B12" s="11" t="str">
        <f>IF(売掛帳_214[[#This Row],[取引先名]]="","",$B$6)</f>
        <v/>
      </c>
      <c r="C12" s="11" t="str">
        <f>IF(売掛帳_214[[#This Row],[取引先名]]="","",$C$6)</f>
        <v/>
      </c>
      <c r="D12" s="183" t="str">
        <f>IF(取引先マスタ!W10="","",取引先マスタ!W10)</f>
        <v/>
      </c>
      <c r="E12" s="184" t="str">
        <f>IF(売掛帳_214[[#This Row],[取引先名]]="","",VLOOKUP(売掛帳_214[[#This Row],[取引先名]],_xlfn.ANCHORARRAY(取引先マスタ!$W$4),7,0))</f>
        <v/>
      </c>
      <c r="F12" s="186" t="str">
        <f>IF(売掛帳_214[[#This Row],[取引先名]]="","",VLOOKUP(売掛帳_214[[#This Row],[取引先名]],_xlfn.ANCHORARRAY(取引先マスタ!$W$4),11,0))</f>
        <v/>
      </c>
      <c r="G12" s="12"/>
      <c r="H12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12" s="187" t="str">
        <f>IF(売掛帳_214[[#This Row],[取引先名]]="","",VLOOKUP(売掛帳_214[[#This Row],[取引先名]],_xlfn.ANCHORARRAY(取引先マスタ!$W$4),8,0))</f>
        <v/>
      </c>
      <c r="J12" s="169"/>
      <c r="K12" s="169"/>
      <c r="L12" s="169"/>
      <c r="M12" s="169"/>
    </row>
    <row r="13" spans="1:13" ht="23" customHeight="1">
      <c r="B13" s="11" t="str">
        <f>IF(売掛帳_214[[#This Row],[取引先名]]="","",$B$6)</f>
        <v/>
      </c>
      <c r="C13" s="11" t="str">
        <f>IF(売掛帳_214[[#This Row],[取引先名]]="","",$C$6)</f>
        <v/>
      </c>
      <c r="D13" s="183" t="str">
        <f>IF(取引先マスタ!W11="","",取引先マスタ!W11)</f>
        <v/>
      </c>
      <c r="E13" s="184" t="str">
        <f>IF(売掛帳_214[[#This Row],[取引先名]]="","",VLOOKUP(売掛帳_214[[#This Row],[取引先名]],_xlfn.ANCHORARRAY(取引先マスタ!$W$4),7,0))</f>
        <v/>
      </c>
      <c r="F13" s="186" t="str">
        <f>IF(売掛帳_214[[#This Row],[取引先名]]="","",VLOOKUP(売掛帳_214[[#This Row],[取引先名]],_xlfn.ANCHORARRAY(取引先マスタ!$W$4),11,0))</f>
        <v/>
      </c>
      <c r="G13" s="12"/>
      <c r="H13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13" s="187" t="str">
        <f>IF(売掛帳_214[[#This Row],[取引先名]]="","",VLOOKUP(売掛帳_214[[#This Row],[取引先名]],_xlfn.ANCHORARRAY(取引先マスタ!$W$4),8,0))</f>
        <v/>
      </c>
      <c r="J13" s="169"/>
      <c r="K13" s="169"/>
      <c r="L13" s="169"/>
      <c r="M13" s="169"/>
    </row>
    <row r="14" spans="1:13" ht="23" customHeight="1">
      <c r="B14" s="11" t="str">
        <f>IF(売掛帳_214[[#This Row],[取引先名]]="","",$B$6)</f>
        <v/>
      </c>
      <c r="C14" s="11" t="str">
        <f>IF(売掛帳_214[[#This Row],[取引先名]]="","",$C$6)</f>
        <v/>
      </c>
      <c r="D14" s="183" t="str">
        <f>IF(取引先マスタ!W12="","",取引先マスタ!W12)</f>
        <v/>
      </c>
      <c r="E14" s="184" t="str">
        <f>IF(売掛帳_214[[#This Row],[取引先名]]="","",VLOOKUP(売掛帳_214[[#This Row],[取引先名]],_xlfn.ANCHORARRAY(取引先マスタ!$W$4),7,0))</f>
        <v/>
      </c>
      <c r="F14" s="186" t="str">
        <f>IF(売掛帳_214[[#This Row],[取引先名]]="","",VLOOKUP(売掛帳_214[[#This Row],[取引先名]],_xlfn.ANCHORARRAY(取引先マスタ!$W$4),11,0))</f>
        <v/>
      </c>
      <c r="G14" s="12"/>
      <c r="H14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14" s="187" t="str">
        <f>IF(売掛帳_214[[#This Row],[取引先名]]="","",VLOOKUP(売掛帳_214[[#This Row],[取引先名]],_xlfn.ANCHORARRAY(取引先マスタ!$W$4),8,0))</f>
        <v/>
      </c>
      <c r="J14" s="169"/>
      <c r="K14" s="169"/>
      <c r="L14" s="169"/>
      <c r="M14" s="169"/>
    </row>
    <row r="15" spans="1:13" ht="23" customHeight="1">
      <c r="B15" s="11" t="str">
        <f>IF(売掛帳_214[[#This Row],[取引先名]]="","",$B$6)</f>
        <v/>
      </c>
      <c r="C15" s="11" t="str">
        <f>IF(売掛帳_214[[#This Row],[取引先名]]="","",$C$6)</f>
        <v/>
      </c>
      <c r="D15" s="183" t="str">
        <f>IF(取引先マスタ!W13="","",取引先マスタ!W13)</f>
        <v/>
      </c>
      <c r="E15" s="184" t="str">
        <f>IF(売掛帳_214[[#This Row],[取引先名]]="","",VLOOKUP(売掛帳_214[[#This Row],[取引先名]],_xlfn.ANCHORARRAY(取引先マスタ!$W$4),7,0))</f>
        <v/>
      </c>
      <c r="F15" s="186" t="str">
        <f>IF(売掛帳_214[[#This Row],[取引先名]]="","",VLOOKUP(売掛帳_214[[#This Row],[取引先名]],_xlfn.ANCHORARRAY(取引先マスタ!$W$4),11,0))</f>
        <v/>
      </c>
      <c r="G15" s="12"/>
      <c r="H15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15" s="187" t="str">
        <f>IF(売掛帳_214[[#This Row],[取引先名]]="","",VLOOKUP(売掛帳_214[[#This Row],[取引先名]],_xlfn.ANCHORARRAY(取引先マスタ!$W$4),8,0))</f>
        <v/>
      </c>
      <c r="J15" s="169"/>
      <c r="K15" s="169"/>
      <c r="L15" s="169"/>
      <c r="M15" s="169"/>
    </row>
    <row r="16" spans="1:13" ht="23" customHeight="1">
      <c r="B16" s="11" t="str">
        <f>IF(売掛帳_214[[#This Row],[取引先名]]="","",$B$6)</f>
        <v/>
      </c>
      <c r="C16" s="11" t="str">
        <f>IF(売掛帳_214[[#This Row],[取引先名]]="","",$C$6)</f>
        <v/>
      </c>
      <c r="D16" s="183" t="str">
        <f>IF(取引先マスタ!W14="","",取引先マスタ!W14)</f>
        <v/>
      </c>
      <c r="E16" s="184" t="str">
        <f>IF(売掛帳_214[[#This Row],[取引先名]]="","",VLOOKUP(売掛帳_214[[#This Row],[取引先名]],_xlfn.ANCHORARRAY(取引先マスタ!$W$4),7,0))</f>
        <v/>
      </c>
      <c r="F16" s="186" t="str">
        <f>IF(売掛帳_214[[#This Row],[取引先名]]="","",VLOOKUP(売掛帳_214[[#This Row],[取引先名]],_xlfn.ANCHORARRAY(取引先マスタ!$W$4),11,0))</f>
        <v/>
      </c>
      <c r="G16" s="12"/>
      <c r="H16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16" s="187" t="str">
        <f>IF(売掛帳_214[[#This Row],[取引先名]]="","",VLOOKUP(売掛帳_214[[#This Row],[取引先名]],_xlfn.ANCHORARRAY(取引先マスタ!$W$4),8,0))</f>
        <v/>
      </c>
      <c r="J16" s="169"/>
      <c r="K16" s="169"/>
      <c r="L16" s="169"/>
      <c r="M16" s="169"/>
    </row>
    <row r="17" spans="2:13" ht="23" customHeight="1">
      <c r="B17" s="11" t="str">
        <f>IF(売掛帳_214[[#This Row],[取引先名]]="","",$B$6)</f>
        <v/>
      </c>
      <c r="C17" s="11" t="str">
        <f>IF(売掛帳_214[[#This Row],[取引先名]]="","",$C$6)</f>
        <v/>
      </c>
      <c r="D17" s="183" t="str">
        <f>IF(取引先マスタ!W15="","",取引先マスタ!W15)</f>
        <v/>
      </c>
      <c r="E17" s="184" t="str">
        <f>IF(売掛帳_214[[#This Row],[取引先名]]="","",VLOOKUP(売掛帳_214[[#This Row],[取引先名]],_xlfn.ANCHORARRAY(取引先マスタ!$W$4),7,0))</f>
        <v/>
      </c>
      <c r="F17" s="186" t="str">
        <f>IF(売掛帳_214[[#This Row],[取引先名]]="","",VLOOKUP(売掛帳_214[[#This Row],[取引先名]],_xlfn.ANCHORARRAY(取引先マスタ!$W$4),11,0))</f>
        <v/>
      </c>
      <c r="G17" s="12"/>
      <c r="H17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17" s="187" t="str">
        <f>IF(売掛帳_214[[#This Row],[取引先名]]="","",VLOOKUP(売掛帳_214[[#This Row],[取引先名]],_xlfn.ANCHORARRAY(取引先マスタ!$W$4),8,0))</f>
        <v/>
      </c>
      <c r="J17" s="9"/>
      <c r="K17" s="10"/>
      <c r="L17" s="12"/>
      <c r="M17" s="9"/>
    </row>
    <row r="18" spans="2:13" ht="23" customHeight="1">
      <c r="B18" s="11" t="str">
        <f>IF(売掛帳_214[[#This Row],[取引先名]]="","",$B$6)</f>
        <v/>
      </c>
      <c r="C18" s="11" t="str">
        <f>IF(売掛帳_214[[#This Row],[取引先名]]="","",$C$6)</f>
        <v/>
      </c>
      <c r="D18" s="183" t="str">
        <f>IF(取引先マスタ!W16="","",取引先マスタ!W16)</f>
        <v/>
      </c>
      <c r="E18" s="184" t="str">
        <f>IF(売掛帳_214[[#This Row],[取引先名]]="","",VLOOKUP(売掛帳_214[[#This Row],[取引先名]],_xlfn.ANCHORARRAY(取引先マスタ!$W$4),7,0))</f>
        <v/>
      </c>
      <c r="F18" s="186" t="str">
        <f>IF(売掛帳_214[[#This Row],[取引先名]]="","",VLOOKUP(売掛帳_214[[#This Row],[取引先名]],_xlfn.ANCHORARRAY(取引先マスタ!$W$4),11,0))</f>
        <v/>
      </c>
      <c r="G18" s="12"/>
      <c r="H18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18" s="187" t="str">
        <f>IF(売掛帳_214[[#This Row],[取引先名]]="","",VLOOKUP(売掛帳_214[[#This Row],[取引先名]],_xlfn.ANCHORARRAY(取引先マスタ!$W$4),8,0))</f>
        <v/>
      </c>
      <c r="J18" s="9"/>
      <c r="K18" s="10"/>
      <c r="L18" s="12"/>
      <c r="M18" s="9"/>
    </row>
    <row r="19" spans="2:13" ht="23" customHeight="1">
      <c r="B19" s="11" t="str">
        <f>IF(売掛帳_214[[#This Row],[取引先名]]="","",$B$6)</f>
        <v/>
      </c>
      <c r="C19" s="11" t="str">
        <f>IF(売掛帳_214[[#This Row],[取引先名]]="","",$C$6)</f>
        <v/>
      </c>
      <c r="D19" s="183" t="str">
        <f>IF(取引先マスタ!W17="","",取引先マスタ!W17)</f>
        <v/>
      </c>
      <c r="E19" s="184" t="str">
        <f>IF(売掛帳_214[[#This Row],[取引先名]]="","",VLOOKUP(売掛帳_214[[#This Row],[取引先名]],_xlfn.ANCHORARRAY(取引先マスタ!$W$4),7,0))</f>
        <v/>
      </c>
      <c r="F19" s="186" t="str">
        <f>IF(売掛帳_214[[#This Row],[取引先名]]="","",VLOOKUP(売掛帳_214[[#This Row],[取引先名]],_xlfn.ANCHORARRAY(取引先マスタ!$W$4),11,0))</f>
        <v/>
      </c>
      <c r="G19" s="12"/>
      <c r="H19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19" s="187" t="str">
        <f>IF(売掛帳_214[[#This Row],[取引先名]]="","",VLOOKUP(売掛帳_214[[#This Row],[取引先名]],_xlfn.ANCHORARRAY(取引先マスタ!$W$4),8,0))</f>
        <v/>
      </c>
      <c r="J19" s="9"/>
      <c r="K19" s="10"/>
      <c r="L19" s="12"/>
      <c r="M19" s="9"/>
    </row>
    <row r="20" spans="2:13" ht="23" customHeight="1">
      <c r="B20" s="11" t="str">
        <f>IF(売掛帳_214[[#This Row],[取引先名]]="","",$B$6)</f>
        <v/>
      </c>
      <c r="C20" s="11" t="str">
        <f>IF(売掛帳_214[[#This Row],[取引先名]]="","",$C$6)</f>
        <v/>
      </c>
      <c r="D20" s="183" t="str">
        <f>IF(取引先マスタ!W18="","",取引先マスタ!W18)</f>
        <v/>
      </c>
      <c r="E20" s="184" t="str">
        <f>IF(売掛帳_214[[#This Row],[取引先名]]="","",VLOOKUP(売掛帳_214[[#This Row],[取引先名]],_xlfn.ANCHORARRAY(取引先マスタ!$W$4),7,0))</f>
        <v/>
      </c>
      <c r="F20" s="186" t="str">
        <f>IF(売掛帳_214[[#This Row],[取引先名]]="","",VLOOKUP(売掛帳_214[[#This Row],[取引先名]],_xlfn.ANCHORARRAY(取引先マスタ!$W$4),11,0))</f>
        <v/>
      </c>
      <c r="G20" s="12"/>
      <c r="H20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20" s="187" t="str">
        <f>IF(売掛帳_214[[#This Row],[取引先名]]="","",VLOOKUP(売掛帳_214[[#This Row],[取引先名]],_xlfn.ANCHORARRAY(取引先マスタ!$W$4),8,0))</f>
        <v/>
      </c>
      <c r="J20" s="9"/>
      <c r="K20" s="10"/>
      <c r="L20" s="12"/>
      <c r="M20" s="9"/>
    </row>
    <row r="21" spans="2:13" ht="23" customHeight="1">
      <c r="B21" s="11" t="str">
        <f>IF(売掛帳_214[[#This Row],[取引先名]]="","",$B$6)</f>
        <v/>
      </c>
      <c r="C21" s="11" t="str">
        <f>IF(売掛帳_214[[#This Row],[取引先名]]="","",$C$6)</f>
        <v/>
      </c>
      <c r="D21" s="183" t="str">
        <f>IF(取引先マスタ!W19="","",取引先マスタ!W19)</f>
        <v/>
      </c>
      <c r="E21" s="184" t="str">
        <f>IF(売掛帳_214[[#This Row],[取引先名]]="","",VLOOKUP(売掛帳_214[[#This Row],[取引先名]],_xlfn.ANCHORARRAY(取引先マスタ!$W$4),7,0))</f>
        <v/>
      </c>
      <c r="F21" s="186" t="str">
        <f>IF(売掛帳_214[[#This Row],[取引先名]]="","",VLOOKUP(売掛帳_214[[#This Row],[取引先名]],_xlfn.ANCHORARRAY(取引先マスタ!$W$4),11,0))</f>
        <v/>
      </c>
      <c r="G21" s="12"/>
      <c r="H21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21" s="187" t="str">
        <f>IF(売掛帳_214[[#This Row],[取引先名]]="","",VLOOKUP(売掛帳_214[[#This Row],[取引先名]],_xlfn.ANCHORARRAY(取引先マスタ!$W$4),8,0))</f>
        <v/>
      </c>
      <c r="J21" s="9"/>
      <c r="K21" s="10"/>
      <c r="L21" s="12"/>
      <c r="M21" s="9"/>
    </row>
    <row r="22" spans="2:13" ht="23" customHeight="1">
      <c r="B22" s="11" t="str">
        <f>IF(売掛帳_214[[#This Row],[取引先名]]="","",$B$6)</f>
        <v/>
      </c>
      <c r="C22" s="11" t="str">
        <f>IF(売掛帳_214[[#This Row],[取引先名]]="","",$C$6)</f>
        <v/>
      </c>
      <c r="D22" s="183" t="str">
        <f>IF(取引先マスタ!W20="","",取引先マスタ!W20)</f>
        <v/>
      </c>
      <c r="E22" s="184" t="str">
        <f>IF(売掛帳_214[[#This Row],[取引先名]]="","",VLOOKUP(売掛帳_214[[#This Row],[取引先名]],_xlfn.ANCHORARRAY(取引先マスタ!$W$4),7,0))</f>
        <v/>
      </c>
      <c r="F22" s="186" t="str">
        <f>IF(売掛帳_214[[#This Row],[取引先名]]="","",VLOOKUP(売掛帳_214[[#This Row],[取引先名]],_xlfn.ANCHORARRAY(取引先マスタ!$W$4),11,0))</f>
        <v/>
      </c>
      <c r="G22" s="12"/>
      <c r="H22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22" s="187" t="str">
        <f>IF(売掛帳_214[[#This Row],[取引先名]]="","",VLOOKUP(売掛帳_214[[#This Row],[取引先名]],_xlfn.ANCHORARRAY(取引先マスタ!$W$4),8,0))</f>
        <v/>
      </c>
      <c r="J22" s="9"/>
      <c r="K22" s="10"/>
      <c r="L22" s="12"/>
      <c r="M22" s="9"/>
    </row>
    <row r="23" spans="2:13" ht="23" customHeight="1">
      <c r="B23" s="11" t="str">
        <f>IF(売掛帳_214[[#This Row],[取引先名]]="","",$B$6)</f>
        <v/>
      </c>
      <c r="C23" s="11" t="str">
        <f>IF(売掛帳_214[[#This Row],[取引先名]]="","",$C$6)</f>
        <v/>
      </c>
      <c r="D23" s="183" t="str">
        <f>IF(取引先マスタ!W21="","",取引先マスタ!W21)</f>
        <v/>
      </c>
      <c r="E23" s="184" t="str">
        <f>IF(売掛帳_214[[#This Row],[取引先名]]="","",VLOOKUP(売掛帳_214[[#This Row],[取引先名]],_xlfn.ANCHORARRAY(取引先マスタ!$W$4),7,0))</f>
        <v/>
      </c>
      <c r="F23" s="186" t="str">
        <f>IF(売掛帳_214[[#This Row],[取引先名]]="","",VLOOKUP(売掛帳_214[[#This Row],[取引先名]],_xlfn.ANCHORARRAY(取引先マスタ!$W$4),11,0))</f>
        <v/>
      </c>
      <c r="G23" s="12"/>
      <c r="H23" s="187" t="str">
        <f>IFERROR(IF(VLOOKUP(売掛帳_214[[#This Row],[取引先名]],取引先テーブル[[取引先名]:[支払月]],9,0)="翌月",売掛帳_214[[#This Row],[月]]+1,IF(VLOOKUP(売掛帳_214[[#This Row],[取引先名]],取引先テーブル[[取引先名]:[支払月]],9,0)="翌々月",売掛帳_214[[#This Row],[月]]+2,"")),"")</f>
        <v/>
      </c>
      <c r="I23" s="187" t="str">
        <f>IF(売掛帳_214[[#This Row],[取引先名]]="","",VLOOKUP(売掛帳_214[[#This Row],[取引先名]],_xlfn.ANCHORARRAY(取引先マスタ!$W$4),8,0))</f>
        <v/>
      </c>
      <c r="J23" s="9"/>
      <c r="K23" s="10"/>
      <c r="L23" s="12"/>
      <c r="M23" s="9"/>
    </row>
  </sheetData>
  <sheetProtection algorithmName="SHA-512" hashValue="dibXJKj9kTV5sMpnapgjGAaJ0k/+uFgTWBg4hZKomHkwg5wQbQibiFXUAOSHLC9HF44hnWs1n81ckOeVxKlGgg==" saltValue="CNgpCmRE8l+Q6otZhsDVTw==" spinCount="100000" sheet="1" scenarios="1" formatCells="0" formatColumns="0" autoFilter="0"/>
  <mergeCells count="1">
    <mergeCell ref="A3:B3"/>
  </mergeCells>
  <phoneticPr fontId="1"/>
  <dataValidations count="5">
    <dataValidation type="list" allowBlank="1" showInputMessage="1" showErrorMessage="1" sqref="D6:D23" xr:uid="{C011E27C-67C9-43A4-BA6E-6613B4A0C659}">
      <formula1>取引先名</formula1>
    </dataValidation>
    <dataValidation type="list" allowBlank="1" showInputMessage="1" showErrorMessage="1" sqref="A6:A23" xr:uid="{20F6F60D-A5C3-41B8-A1A7-038C09692988}">
      <formula1>年</formula1>
    </dataValidation>
    <dataValidation imeMode="halfAlpha" allowBlank="1" showInputMessage="1" showErrorMessage="1" sqref="M4 M1 C3:C5 J1:K1 B1:C1 B4:B5 B24:C1048576 G1 J4:K4 J24:K1048576 M24:M1048576 G4:H1048576" xr:uid="{5FFF2D5C-8E7D-45D6-A927-F34DAAF7F7CA}"/>
    <dataValidation type="list" imeMode="halfAlpha" allowBlank="1" showInputMessage="1" showErrorMessage="1" sqref="C6" xr:uid="{FB29FDEF-A721-46E2-B8C6-3F155E640003}">
      <formula1>日</formula1>
    </dataValidation>
    <dataValidation type="list" imeMode="halfAlpha" allowBlank="1" showInputMessage="1" showErrorMessage="1" sqref="B6 H6:H23" xr:uid="{366463A9-5586-46D1-B108-C0EA326135F4}">
      <formula1>月</formula1>
    </dataValidation>
  </dataValidations>
  <printOptions horizontalCentered="1"/>
  <pageMargins left="0.39370078740157483" right="0.39370078740157483" top="0.78740157480314965" bottom="0.39370078740157483" header="0.31496062992125984" footer="0.19685039370078741"/>
  <pageSetup paperSize="9" fitToHeight="0" orientation="landscape" horizontalDpi="0" verticalDpi="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FF00"/>
    <pageSetUpPr fitToPage="1"/>
  </sheetPr>
  <dimension ref="A1:Q11"/>
  <sheetViews>
    <sheetView zoomScaleNormal="100" workbookViewId="0">
      <pane ySplit="5" topLeftCell="A6" activePane="bottomLeft" state="frozen"/>
      <selection activeCell="K20" sqref="K20:K25"/>
      <selection pane="bottomLeft" activeCell="A6" sqref="A6"/>
    </sheetView>
  </sheetViews>
  <sheetFormatPr defaultColWidth="8.7265625" defaultRowHeight="23" customHeight="1"/>
  <cols>
    <col min="1" max="1" width="6.36328125" style="11" customWidth="1"/>
    <col min="2" max="3" width="4.6328125" style="11" customWidth="1"/>
    <col min="4" max="4" width="20.81640625" style="162" customWidth="1"/>
    <col min="5" max="5" width="5.54296875" style="171" customWidth="1"/>
    <col min="6" max="6" width="33.7265625" style="9" customWidth="1"/>
    <col min="7" max="7" width="5.6328125" style="12" customWidth="1"/>
    <col min="8" max="8" width="11.6328125" style="12" customWidth="1"/>
    <col min="9" max="9" width="11.6328125" style="162" customWidth="1"/>
    <col min="10" max="10" width="11.6328125" style="9" customWidth="1"/>
    <col min="11" max="11" width="7.6328125" style="9" customWidth="1"/>
    <col min="12" max="12" width="15.6328125" style="12" customWidth="1"/>
    <col min="13" max="13" width="6.6328125" style="9" customWidth="1"/>
    <col min="14" max="14" width="7.1796875" style="193" customWidth="1"/>
    <col min="15" max="15" width="8.7265625" style="193" customWidth="1"/>
    <col min="16" max="16" width="9.81640625" style="193" bestFit="1" customWidth="1"/>
    <col min="17" max="16384" width="8.7265625" style="193"/>
  </cols>
  <sheetData>
    <row r="1" spans="1:17" ht="23" customHeight="1">
      <c r="A1" s="160" t="str">
        <f>TOP!D4</f>
        <v>株式会社サンプル</v>
      </c>
      <c r="B1" s="161"/>
      <c r="C1" s="192"/>
    </row>
    <row r="2" spans="1:17" ht="23" customHeight="1">
      <c r="A2" s="174"/>
      <c r="B2" s="170"/>
      <c r="C2" s="162"/>
      <c r="G2" s="232" t="s">
        <v>84</v>
      </c>
      <c r="H2" s="232"/>
      <c r="I2" s="232" t="s">
        <v>85</v>
      </c>
      <c r="J2" s="232"/>
      <c r="K2" s="232" t="s">
        <v>86</v>
      </c>
      <c r="L2" s="232"/>
      <c r="M2" s="232" t="s">
        <v>87</v>
      </c>
      <c r="N2" s="232"/>
      <c r="O2" s="232"/>
    </row>
    <row r="3" spans="1:17" ht="23" customHeight="1">
      <c r="A3" s="231">
        <f>TOP!D6</f>
        <v>2025</v>
      </c>
      <c r="B3" s="231"/>
      <c r="C3" s="175" t="s">
        <v>81</v>
      </c>
      <c r="D3" s="171"/>
      <c r="G3" s="234">
        <f>SUBTOTAL(9,売掛帳[売掛金額])</f>
        <v>6450000</v>
      </c>
      <c r="H3" s="235"/>
      <c r="I3" s="234">
        <f>SUBTOTAL(9,売掛帳[請求金額])</f>
        <v>4950000</v>
      </c>
      <c r="J3" s="235"/>
      <c r="K3" s="234">
        <f>SUBTOTAL(9,売掛帳[入金金額])</f>
        <v>2150000</v>
      </c>
      <c r="L3" s="235"/>
      <c r="M3" s="233">
        <f>G3-K3</f>
        <v>4300000</v>
      </c>
      <c r="N3" s="233"/>
      <c r="O3" s="233"/>
    </row>
    <row r="4" spans="1:17" ht="20" customHeight="1">
      <c r="A4" s="162"/>
      <c r="B4" s="192"/>
      <c r="C4" s="192"/>
    </row>
    <row r="5" spans="1:17" s="171" customFormat="1" ht="23" customHeight="1">
      <c r="A5" s="177" t="s">
        <v>18</v>
      </c>
      <c r="B5" s="177" t="s">
        <v>12</v>
      </c>
      <c r="C5" s="177" t="s">
        <v>13</v>
      </c>
      <c r="D5" s="178" t="s">
        <v>24</v>
      </c>
      <c r="E5" s="178" t="s">
        <v>14</v>
      </c>
      <c r="F5" s="178" t="s">
        <v>30</v>
      </c>
      <c r="G5" s="179" t="s">
        <v>15</v>
      </c>
      <c r="H5" s="179" t="s">
        <v>16</v>
      </c>
      <c r="I5" s="179" t="s">
        <v>39</v>
      </c>
      <c r="J5" s="179" t="s">
        <v>17</v>
      </c>
      <c r="K5" s="179" t="s">
        <v>77</v>
      </c>
      <c r="L5" s="179" t="s">
        <v>38</v>
      </c>
      <c r="M5" s="179" t="s">
        <v>78</v>
      </c>
      <c r="N5" s="178" t="s">
        <v>80</v>
      </c>
      <c r="O5" s="179" t="s">
        <v>79</v>
      </c>
      <c r="Q5" s="222" t="s">
        <v>170</v>
      </c>
    </row>
    <row r="6" spans="1:17" ht="23" customHeight="1">
      <c r="A6" s="11">
        <v>2025</v>
      </c>
      <c r="B6" s="11">
        <v>4</v>
      </c>
      <c r="C6" s="11">
        <v>20</v>
      </c>
      <c r="D6" s="13" t="s">
        <v>107</v>
      </c>
      <c r="E6" s="218" t="str">
        <f>IFERROR(IF(売掛帳[[#This Row],[取引先名]]="","",VLOOKUP(売掛帳[[#This Row],[取引先名]],取引先テーブル[[取引先名]:[締日]],2,0)),"")</f>
        <v>20日</v>
      </c>
      <c r="F6" s="13" t="s">
        <v>113</v>
      </c>
      <c r="G6" s="9">
        <v>1</v>
      </c>
      <c r="H6" s="12">
        <v>700000</v>
      </c>
      <c r="I6" s="219">
        <f>IF(売掛帳[[#This Row],[単価]]="","",売掛帳[[#This Row],[数量]]*売掛帳[[#This Row],[単価]])</f>
        <v>700000</v>
      </c>
      <c r="J6" s="12">
        <v>600000</v>
      </c>
      <c r="K6" s="9">
        <v>4</v>
      </c>
      <c r="L6" s="12">
        <v>600000</v>
      </c>
      <c r="M6" s="220">
        <f>IFERROR(IF(VLOOKUP(売掛帳[[#This Row],[取引先名]],取引先テーブル[[取引先名]:[入金月]],4,0)="翌月",売掛帳[[#This Row],[請求月]]+1,IF(VLOOKUP(売掛帳[[#This Row],[取引先名]],取引先テーブル[[取引先名]:[入金月]],4,0)="翌々月",売掛帳[[#This Row],[請求月]]+2,IF(VLOOKUP(売掛帳[[#This Row],[取引先名]],取引先テーブル[[取引先名]:[入金月]],4,0)="当月",売掛帳[[#This Row],[請求月]],""))),"")</f>
        <v>5</v>
      </c>
      <c r="N6" s="6" t="str">
        <f>IFERROR(IF(売掛帳[[#This Row],[取引先名]]="","",VLOOKUP(売掛帳[[#This Row],[取引先名]],取引先テーブル[[取引先名]:[入金方法]],3,0)),"")</f>
        <v>振込</v>
      </c>
      <c r="O6" s="10" t="s">
        <v>114</v>
      </c>
    </row>
    <row r="7" spans="1:17" ht="23" customHeight="1">
      <c r="B7" s="11">
        <v>4</v>
      </c>
      <c r="C7" s="11">
        <v>30</v>
      </c>
      <c r="D7" s="13" t="s">
        <v>103</v>
      </c>
      <c r="E7" s="218" t="str">
        <f>IFERROR(IF(売掛帳[[#This Row],[取引先名]]="","",VLOOKUP(売掛帳[[#This Row],[取引先名]],取引先テーブル[[取引先名]:[締日]],2,0)),"")</f>
        <v>月末</v>
      </c>
      <c r="F7" s="13" t="s">
        <v>116</v>
      </c>
      <c r="G7" s="9">
        <v>1</v>
      </c>
      <c r="H7" s="12">
        <v>1500000</v>
      </c>
      <c r="I7" s="219">
        <f>IF(売掛帳[[#This Row],[単価]]="","",売掛帳[[#This Row],[数量]]*売掛帳[[#This Row],[単価]])</f>
        <v>1500000</v>
      </c>
      <c r="J7" s="12">
        <v>1500000</v>
      </c>
      <c r="K7" s="9">
        <v>4</v>
      </c>
      <c r="L7" s="12">
        <v>1500000</v>
      </c>
      <c r="M7" s="220">
        <f>IFERROR(IF(VLOOKUP(売掛帳[[#This Row],[取引先名]],取引先テーブル[[取引先名]:[入金月]],4,0)="翌月",売掛帳[[#This Row],[請求月]]+1,IF(VLOOKUP(売掛帳[[#This Row],[取引先名]],取引先テーブル[[取引先名]:[入金月]],4,0)="翌々月",売掛帳[[#This Row],[請求月]]+2,IF(VLOOKUP(売掛帳[[#This Row],[取引先名]],取引先テーブル[[取引先名]:[入金月]],4,0)="当月",売掛帳[[#This Row],[請求月]],""))),"")</f>
        <v>5</v>
      </c>
      <c r="N7" s="6" t="str">
        <f>IFERROR(IF(売掛帳[[#This Row],[取引先名]]="","",VLOOKUP(売掛帳[[#This Row],[取引先名]],取引先テーブル[[取引先名]:[入金方法]],3,0)),"")</f>
        <v>振込</v>
      </c>
      <c r="O7" s="10" t="s">
        <v>118</v>
      </c>
    </row>
    <row r="8" spans="1:17" ht="23" customHeight="1">
      <c r="B8" s="11">
        <v>4</v>
      </c>
      <c r="C8" s="11">
        <v>30</v>
      </c>
      <c r="D8" s="13" t="s">
        <v>108</v>
      </c>
      <c r="E8" s="218" t="str">
        <f>IFERROR(IF(売掛帳[[#This Row],[取引先名]]="","",VLOOKUP(売掛帳[[#This Row],[取引先名]],取引先テーブル[[取引先名]:[締日]],2,0)),"")</f>
        <v>月末</v>
      </c>
      <c r="F8" s="13" t="s">
        <v>117</v>
      </c>
      <c r="G8" s="9">
        <v>1</v>
      </c>
      <c r="H8" s="12">
        <v>3000000</v>
      </c>
      <c r="I8" s="219">
        <f>IF(売掛帳[[#This Row],[単価]]="","",売掛帳[[#This Row],[数量]]*売掛帳[[#This Row],[単価]])</f>
        <v>3000000</v>
      </c>
      <c r="J8" s="12">
        <v>1500000</v>
      </c>
      <c r="K8" s="9">
        <v>4</v>
      </c>
      <c r="M8" s="220">
        <f>IFERROR(IF(VLOOKUP(売掛帳[[#This Row],[取引先名]],取引先テーブル[[取引先名]:[入金月]],4,0)="翌月",売掛帳[[#This Row],[請求月]]+1,IF(VLOOKUP(売掛帳[[#This Row],[取引先名]],取引先テーブル[[取引先名]:[入金月]],4,0)="翌々月",売掛帳[[#This Row],[請求月]]+2,IF(VLOOKUP(売掛帳[[#This Row],[取引先名]],取引先テーブル[[取引先名]:[入金月]],4,0)="当月",売掛帳[[#This Row],[請求月]],""))),"")</f>
        <v>6</v>
      </c>
      <c r="N8" s="6" t="str">
        <f>IFERROR(IF(売掛帳[[#This Row],[取引先名]]="","",VLOOKUP(売掛帳[[#This Row],[取引先名]],取引先テーブル[[取引先名]:[入金方法]],3,0)),"")</f>
        <v>振込</v>
      </c>
      <c r="O8" s="10" t="s">
        <v>119</v>
      </c>
    </row>
    <row r="9" spans="1:17" ht="23" customHeight="1">
      <c r="B9" s="11">
        <v>4</v>
      </c>
      <c r="C9" s="11">
        <v>30</v>
      </c>
      <c r="D9" s="13" t="s">
        <v>105</v>
      </c>
      <c r="E9" s="218" t="str">
        <f>IFERROR(IF(売掛帳[[#This Row],[取引先名]]="","",VLOOKUP(売掛帳[[#This Row],[取引先名]],取引先テーブル[[取引先名]:[締日]],2,0)),"")</f>
        <v>随時</v>
      </c>
      <c r="F9" s="13" t="s">
        <v>150</v>
      </c>
      <c r="G9" s="9">
        <v>1</v>
      </c>
      <c r="H9" s="12">
        <v>50000</v>
      </c>
      <c r="I9" s="219">
        <f>IF(売掛帳[[#This Row],[単価]]="","",売掛帳[[#This Row],[数量]]*売掛帳[[#This Row],[単価]])</f>
        <v>50000</v>
      </c>
      <c r="J9" s="12">
        <v>50000</v>
      </c>
      <c r="K9" s="9">
        <v>4</v>
      </c>
      <c r="L9" s="12">
        <v>50000</v>
      </c>
      <c r="M9" s="220">
        <f>IFERROR(IF(VLOOKUP(売掛帳[[#This Row],[取引先名]],取引先テーブル[[取引先名]:[入金月]],4,0)="翌月",売掛帳[[#This Row],[請求月]]+1,IF(VLOOKUP(売掛帳[[#This Row],[取引先名]],取引先テーブル[[取引先名]:[入金月]],4,0)="翌々月",売掛帳[[#This Row],[請求月]]+2,IF(VLOOKUP(売掛帳[[#This Row],[取引先名]],取引先テーブル[[取引先名]:[入金月]],4,0)="当月",売掛帳[[#This Row],[請求月]],""))),"")</f>
        <v>4</v>
      </c>
      <c r="N9" s="6" t="s">
        <v>22</v>
      </c>
      <c r="O9" s="10" t="s">
        <v>120</v>
      </c>
    </row>
    <row r="10" spans="1:17" ht="23" customHeight="1">
      <c r="B10" s="11">
        <v>5</v>
      </c>
      <c r="C10" s="11">
        <v>31</v>
      </c>
      <c r="D10" s="13" t="s">
        <v>107</v>
      </c>
      <c r="E10" s="218" t="str">
        <f>IFERROR(IF(売掛帳[[#This Row],[取引先名]]="","",VLOOKUP(売掛帳[[#This Row],[取引先名]],取引先テーブル[[取引先名]:[締日]],2,0)),"")</f>
        <v>20日</v>
      </c>
      <c r="F10" s="13" t="s">
        <v>113</v>
      </c>
      <c r="G10" s="9"/>
      <c r="I10" s="221" t="str">
        <f>IF(売掛帳[[#This Row],[単価]]="","",売掛帳[[#This Row],[数量]]*売掛帳[[#This Row],[単価]])</f>
        <v/>
      </c>
      <c r="J10" s="12">
        <v>100000</v>
      </c>
      <c r="K10" s="9">
        <v>5</v>
      </c>
      <c r="M10" s="220">
        <f>IFERROR(IF(VLOOKUP(売掛帳[[#This Row],[取引先名]],取引先テーブル[[取引先名]:[入金月]],4,0)="翌月",売掛帳[[#This Row],[請求月]]+1,IF(VLOOKUP(売掛帳[[#This Row],[取引先名]],取引先テーブル[[取引先名]:[入金月]],4,0)="翌々月",売掛帳[[#This Row],[請求月]]+2,IF(VLOOKUP(売掛帳[[#This Row],[取引先名]],取引先テーブル[[取引先名]:[入金月]],4,0)="当月",売掛帳[[#This Row],[請求月]],""))),"")</f>
        <v>6</v>
      </c>
      <c r="N10" s="6" t="str">
        <f>IFERROR(IF(売掛帳[[#This Row],[取引先名]]="","",VLOOKUP(売掛帳[[#This Row],[取引先名]],取引先テーブル[[取引先名]:[入金方法]],3,0)),"")</f>
        <v>振込</v>
      </c>
      <c r="O10" s="10" t="s">
        <v>121</v>
      </c>
    </row>
    <row r="11" spans="1:17" ht="23" customHeight="1">
      <c r="B11" s="11">
        <v>5</v>
      </c>
      <c r="C11" s="11">
        <v>31</v>
      </c>
      <c r="D11" s="13" t="s">
        <v>107</v>
      </c>
      <c r="E11" s="218" t="str">
        <f>IFERROR(IF(売掛帳[[#This Row],[取引先名]]="","",VLOOKUP(売掛帳[[#This Row],[取引先名]],取引先テーブル[[取引先名]:[締日]],2,0)),"")</f>
        <v>20日</v>
      </c>
      <c r="F11" s="53" t="s">
        <v>122</v>
      </c>
      <c r="G11" s="9">
        <v>1</v>
      </c>
      <c r="H11" s="12">
        <v>1200000</v>
      </c>
      <c r="I11" s="221">
        <f>IF(売掛帳[[#This Row],[単価]]="","",売掛帳[[#This Row],[数量]]*売掛帳[[#This Row],[単価]])</f>
        <v>1200000</v>
      </c>
      <c r="J11" s="12">
        <v>1200000</v>
      </c>
      <c r="K11" s="9">
        <v>5</v>
      </c>
      <c r="M11" s="220">
        <f>IFERROR(IF(VLOOKUP(売掛帳[[#This Row],[取引先名]],取引先テーブル[[取引先名]:[入金月]],4,0)="翌月",売掛帳[[#This Row],[請求月]]+1,IF(VLOOKUP(売掛帳[[#This Row],[取引先名]],取引先テーブル[[取引先名]:[入金月]],4,0)="翌々月",売掛帳[[#This Row],[請求月]]+2,IF(VLOOKUP(売掛帳[[#This Row],[取引先名]],取引先テーブル[[取引先名]:[入金月]],4,0)="当月",売掛帳[[#This Row],[請求月]],""))),"")</f>
        <v>6</v>
      </c>
      <c r="N11" s="6" t="str">
        <f>IFERROR(IF(売掛帳[[#This Row],[取引先名]]="","",VLOOKUP(売掛帳[[#This Row],[取引先名]],取引先テーブル[[取引先名]:[入金方法]],3,0)),"")</f>
        <v>振込</v>
      </c>
      <c r="O11" s="10" t="s">
        <v>149</v>
      </c>
    </row>
  </sheetData>
  <sheetProtection formatCells="0"/>
  <mergeCells count="9">
    <mergeCell ref="M2:O2"/>
    <mergeCell ref="M3:O3"/>
    <mergeCell ref="A3:B3"/>
    <mergeCell ref="K2:L2"/>
    <mergeCell ref="K3:L3"/>
    <mergeCell ref="G2:H2"/>
    <mergeCell ref="G3:H3"/>
    <mergeCell ref="I2:J2"/>
    <mergeCell ref="I3:J3"/>
  </mergeCells>
  <phoneticPr fontId="3"/>
  <conditionalFormatting sqref="N6:O11">
    <cfRule type="cellIs" dxfId="36" priority="2" operator="equal">
      <formula>"相殺"</formula>
    </cfRule>
  </conditionalFormatting>
  <dataValidations count="8">
    <dataValidation imeMode="halfAlpha" allowBlank="1" showInputMessage="1" showErrorMessage="1" sqref="F1:G1 M4 M1 J4:K4 J1:K1 B1:C1 B4:B5 C3:C5 I6:I8 G5:H8 F4:G4 H9:I9 O6:O11 F11:F1048576 G9:G1048576 M10:M1048576 J10:K1048576 B10:C1048576" xr:uid="{00000000-0002-0000-0300-000000000000}"/>
    <dataValidation type="list" imeMode="halfAlpha" allowBlank="1" showInputMessage="1" showErrorMessage="1" sqref="C6:C9" xr:uid="{CEDE9029-A1A8-44FD-AD29-CAAC7ECA64D0}">
      <formula1>日</formula1>
    </dataValidation>
    <dataValidation type="list" imeMode="halfAlpha" allowBlank="1" showInputMessage="1" showErrorMessage="1" sqref="M6:M9 B6:B9 K6:K9" xr:uid="{0DD42BF7-D305-4292-9355-95109D60C727}">
      <formula1>月</formula1>
    </dataValidation>
    <dataValidation type="list" allowBlank="1" showInputMessage="1" showErrorMessage="1" sqref="D6:D11" xr:uid="{8ABF4963-2D02-4B8C-98CA-92E4447DBF78}">
      <formula1>取引先</formula1>
    </dataValidation>
    <dataValidation type="list" allowBlank="1" showInputMessage="1" showErrorMessage="1" sqref="A6:A11" xr:uid="{1DB169A9-CE69-4CE6-9AB8-6F3F523035D2}">
      <formula1>年</formula1>
    </dataValidation>
    <dataValidation type="list" allowBlank="1" showInputMessage="1" showErrorMessage="1" sqref="N6:N11" xr:uid="{8C8A6220-8BC0-4F1D-A21C-B3FE6B336624}">
      <formula1>入出金方法</formula1>
    </dataValidation>
    <dataValidation type="list" allowBlank="1" showInputMessage="1" showErrorMessage="1" sqref="E6:E11" xr:uid="{96604555-2AB0-42BD-B92F-17DE7E1884DA}">
      <formula1>締日</formula1>
    </dataValidation>
    <dataValidation type="list" allowBlank="1" showInputMessage="1" showErrorMessage="1" sqref="O6:O11" xr:uid="{02F6E142-3BB1-4BE5-93EF-0F2584FD8D46}">
      <formula1>入金方法</formula1>
    </dataValidation>
  </dataValidations>
  <printOptions horizontalCentered="1"/>
  <pageMargins left="0.39370078740157483" right="0.39370078740157483" top="0.59055118110236227" bottom="0.31496062992125984" header="0.31496062992125984" footer="0.11811023622047245"/>
  <pageSetup paperSize="9" scale="65" fitToHeight="0" orientation="landscape" r:id="rId1"/>
  <headerFooter>
    <oddFooter xml:space="preserve">&amp;C&amp;"メイリオ,レギュラー"&amp;10&amp;P / &amp;N 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17DD-3758-491F-B979-BBEE3AF58561}">
  <sheetPr>
    <tabColor theme="8"/>
    <pageSetUpPr fitToPage="1"/>
  </sheetPr>
  <dimension ref="A1:P11"/>
  <sheetViews>
    <sheetView zoomScaleNormal="100" workbookViewId="0">
      <pane ySplit="5" topLeftCell="A6" activePane="bottomLeft" state="frozen"/>
      <selection pane="bottomLeft" activeCell="A6" sqref="A6"/>
    </sheetView>
  </sheetViews>
  <sheetFormatPr defaultColWidth="8.7265625" defaultRowHeight="23" customHeight="1"/>
  <cols>
    <col min="1" max="1" width="6.36328125" style="11" customWidth="1"/>
    <col min="2" max="3" width="4.6328125" style="11" customWidth="1"/>
    <col min="4" max="4" width="23.453125" style="162" customWidth="1"/>
    <col min="5" max="5" width="5.54296875" style="171" customWidth="1"/>
    <col min="6" max="6" width="33.7265625" style="162" customWidth="1"/>
    <col min="7" max="7" width="5.6328125" style="168" customWidth="1"/>
    <col min="8" max="9" width="12.453125" style="176" customWidth="1"/>
    <col min="10" max="10" width="7.6328125" style="193" customWidth="1"/>
    <col min="11" max="11" width="12.453125" style="176" customWidth="1"/>
    <col min="12" max="12" width="6.6328125" style="165" customWidth="1"/>
    <col min="13" max="13" width="9.6328125" style="168" customWidth="1"/>
    <col min="14" max="14" width="8.7265625" style="193" customWidth="1"/>
    <col min="15" max="16384" width="8.7265625" style="169"/>
  </cols>
  <sheetData>
    <row r="1" spans="1:16" ht="23" customHeight="1">
      <c r="A1" s="160" t="str">
        <f>TOP!D4</f>
        <v>株式会社サンプル</v>
      </c>
      <c r="B1" s="161"/>
      <c r="C1" s="192"/>
      <c r="G1" s="164"/>
      <c r="H1" s="166"/>
      <c r="I1" s="166"/>
      <c r="J1" s="164"/>
      <c r="K1" s="166"/>
      <c r="L1" s="168"/>
      <c r="M1" s="164"/>
    </row>
    <row r="2" spans="1:16" ht="23" customHeight="1">
      <c r="A2" s="174"/>
      <c r="B2" s="170"/>
      <c r="C2" s="162"/>
      <c r="G2" s="162"/>
      <c r="H2" s="196"/>
      <c r="I2" s="236" t="s">
        <v>88</v>
      </c>
      <c r="J2" s="236"/>
      <c r="K2" s="236" t="s">
        <v>50</v>
      </c>
      <c r="L2" s="236"/>
      <c r="M2" s="236" t="s">
        <v>51</v>
      </c>
      <c r="N2" s="236"/>
    </row>
    <row r="3" spans="1:16" ht="23" customHeight="1">
      <c r="A3" s="231">
        <f>TOP!D6</f>
        <v>2025</v>
      </c>
      <c r="B3" s="231"/>
      <c r="C3" s="175" t="s">
        <v>168</v>
      </c>
      <c r="D3" s="171"/>
      <c r="G3" s="162"/>
      <c r="H3" s="196"/>
      <c r="I3" s="237">
        <f>SUBTOTAL(9,外注仕入管理表[未払金額])</f>
        <v>1700000</v>
      </c>
      <c r="J3" s="237"/>
      <c r="K3" s="237">
        <f>SUBTOTAL(9,外注仕入管理表[支払金額])</f>
        <v>1050000</v>
      </c>
      <c r="L3" s="237"/>
      <c r="M3" s="237">
        <f>I3-K3</f>
        <v>650000</v>
      </c>
      <c r="N3" s="237"/>
    </row>
    <row r="4" spans="1:16" s="171" customFormat="1" ht="23" customHeight="1">
      <c r="A4" s="177"/>
      <c r="B4" s="177"/>
      <c r="C4" s="177"/>
      <c r="D4" s="178"/>
      <c r="E4" s="178"/>
      <c r="F4" s="178"/>
      <c r="G4" s="179"/>
      <c r="H4" s="179"/>
      <c r="I4" s="179"/>
      <c r="J4" s="179"/>
      <c r="K4" s="179"/>
      <c r="L4" s="179"/>
      <c r="M4" s="178"/>
      <c r="N4" s="179"/>
    </row>
    <row r="5" spans="1:16" s="180" customFormat="1" ht="23" customHeight="1">
      <c r="A5" s="197" t="s">
        <v>123</v>
      </c>
      <c r="B5" s="197" t="s">
        <v>124</v>
      </c>
      <c r="C5" s="197" t="s">
        <v>125</v>
      </c>
      <c r="D5" s="198" t="s">
        <v>126</v>
      </c>
      <c r="E5" s="198" t="s">
        <v>115</v>
      </c>
      <c r="F5" s="198" t="s">
        <v>127</v>
      </c>
      <c r="G5" s="199" t="s">
        <v>128</v>
      </c>
      <c r="H5" s="199" t="s">
        <v>129</v>
      </c>
      <c r="I5" s="199" t="s">
        <v>132</v>
      </c>
      <c r="J5" s="199" t="s">
        <v>130</v>
      </c>
      <c r="K5" s="199" t="s">
        <v>133</v>
      </c>
      <c r="L5" s="198" t="s">
        <v>134</v>
      </c>
      <c r="M5" s="199" t="s">
        <v>135</v>
      </c>
      <c r="N5" s="198" t="s">
        <v>131</v>
      </c>
      <c r="P5" s="222" t="s">
        <v>171</v>
      </c>
    </row>
    <row r="6" spans="1:16" ht="23" customHeight="1">
      <c r="A6" s="11">
        <v>2025</v>
      </c>
      <c r="B6" s="11">
        <v>4</v>
      </c>
      <c r="C6" s="11">
        <v>20</v>
      </c>
      <c r="D6" s="13" t="s">
        <v>105</v>
      </c>
      <c r="E6" s="91" t="str">
        <f>IF(外注仕入管理表[[#This Row],[取引先名]]="","",VLOOKUP(外注仕入管理表[[#This Row],[取引先名]],取引先テーブル[[取引先名]:[締日2]],7,0))</f>
        <v>随時</v>
      </c>
      <c r="F6" s="13" t="s">
        <v>145</v>
      </c>
      <c r="G6" s="9">
        <v>1</v>
      </c>
      <c r="H6" s="52">
        <v>100000</v>
      </c>
      <c r="I6" s="186">
        <f>IF(外注仕入管理表[[#This Row],[単価]]="","",外注仕入管理表[[#This Row],[数量]]*外注仕入管理表[[#This Row],[単価]])</f>
        <v>100000</v>
      </c>
      <c r="J6" s="9">
        <v>4</v>
      </c>
      <c r="K6" s="52">
        <v>100000</v>
      </c>
      <c r="L6" s="91">
        <f>IFERROR(IF(VLOOKUP(外注仕入管理表[[#This Row],[取引先名]],取引先テーブル[[取引先名]:[支払月]],9,0)="翌月",外注仕入管理表[[#This Row],[請求月]]+1,IF(VLOOKUP(外注仕入管理表[[#This Row],[取引先名]],取引先テーブル[[取引先名]:[支払月]],9,0)="翌々月",外注仕入管理表[[#This Row],[請求月]]+2,IF(VLOOKUP(外注仕入管理表[[#This Row],[取引先名]],取引先テーブル[[取引先名]:[支払月]],9,0)="当月",外注仕入管理表[[#This Row],[請求月]],""))),"")</f>
        <v>4</v>
      </c>
      <c r="M6" s="201" t="str">
        <f>IF(外注仕入管理表[[#This Row],[取引先名]]="","",VLOOKUP(外注仕入管理表[[#This Row],[取引先名]],取引先テーブル[[取引先名]:[支払方法]],8,0))</f>
        <v>現金</v>
      </c>
      <c r="N6" s="193" t="s">
        <v>136</v>
      </c>
    </row>
    <row r="7" spans="1:16" ht="23" customHeight="1">
      <c r="B7" s="11">
        <v>4</v>
      </c>
      <c r="C7" s="11">
        <v>30</v>
      </c>
      <c r="D7" s="13" t="s">
        <v>106</v>
      </c>
      <c r="E7" s="91" t="str">
        <f>IF(外注仕入管理表[[#This Row],[取引先名]]="","",VLOOKUP(外注仕入管理表[[#This Row],[取引先名]],取引先テーブル[[取引先名]:[締日2]],7,0))</f>
        <v>月末</v>
      </c>
      <c r="F7" s="13" t="s">
        <v>147</v>
      </c>
      <c r="G7" s="9">
        <v>1</v>
      </c>
      <c r="H7" s="52">
        <v>400000</v>
      </c>
      <c r="I7" s="186">
        <f>IF(外注仕入管理表[[#This Row],[単価]]="","",外注仕入管理表[[#This Row],[数量]]*外注仕入管理表[[#This Row],[単価]])</f>
        <v>400000</v>
      </c>
      <c r="J7" s="9">
        <v>4</v>
      </c>
      <c r="K7" s="52">
        <v>400000</v>
      </c>
      <c r="L7" s="91">
        <f>IFERROR(IF(VLOOKUP(外注仕入管理表[[#This Row],[取引先名]],取引先テーブル[[取引先名]:[支払月]],9,0)="翌月",外注仕入管理表[[#This Row],[請求月]]+1,IF(VLOOKUP(外注仕入管理表[[#This Row],[取引先名]],取引先テーブル[[取引先名]:[支払月]],9,0)="翌々月",外注仕入管理表[[#This Row],[請求月]]+2,IF(VLOOKUP(外注仕入管理表[[#This Row],[取引先名]],取引先テーブル[[取引先名]:[支払月]],9,0)="当月",外注仕入管理表[[#This Row],[請求月]],""))),"")</f>
        <v>5</v>
      </c>
      <c r="M7" s="201" t="str">
        <f>IF(外注仕入管理表[[#This Row],[取引先名]]="","",VLOOKUP(外注仕入管理表[[#This Row],[取引先名]],取引先テーブル[[取引先名]:[支払方法]],8,0))</f>
        <v>振込</v>
      </c>
      <c r="N7" s="193" t="s">
        <v>137</v>
      </c>
    </row>
    <row r="8" spans="1:16" ht="23" customHeight="1">
      <c r="B8" s="11">
        <v>4</v>
      </c>
      <c r="C8" s="11">
        <v>30</v>
      </c>
      <c r="D8" s="13" t="s">
        <v>108</v>
      </c>
      <c r="E8" s="91" t="str">
        <f>IF(外注仕入管理表[[#This Row],[取引先名]]="","",VLOOKUP(外注仕入管理表[[#This Row],[取引先名]],取引先テーブル[[取引先名]:[締日2]],7,0))</f>
        <v>月末</v>
      </c>
      <c r="F8" s="13" t="s">
        <v>148</v>
      </c>
      <c r="G8" s="14">
        <v>1</v>
      </c>
      <c r="H8" s="54">
        <v>350000</v>
      </c>
      <c r="I8" s="200">
        <f>IF(外注仕入管理表[[#This Row],[単価]]="","",外注仕入管理表[[#This Row],[数量]]*外注仕入管理表[[#This Row],[単価]])</f>
        <v>350000</v>
      </c>
      <c r="J8" s="14">
        <v>4</v>
      </c>
      <c r="K8" s="54"/>
      <c r="L8" s="91">
        <f>IFERROR(IF(VLOOKUP(外注仕入管理表[[#This Row],[取引先名]],取引先テーブル[[取引先名]:[支払月]],9,0)="翌月",外注仕入管理表[[#This Row],[請求月]]+1,IF(VLOOKUP(外注仕入管理表[[#This Row],[取引先名]],取引先テーブル[[取引先名]:[支払月]],9,0)="翌々月",外注仕入管理表[[#This Row],[請求月]]+2,IF(VLOOKUP(外注仕入管理表[[#This Row],[取引先名]],取引先テーブル[[取引先名]:[支払月]],9,0)="当月",外注仕入管理表[[#This Row],[請求月]],""))),"")</f>
        <v>6</v>
      </c>
      <c r="M8" s="201" t="str">
        <f>IF(外注仕入管理表[[#This Row],[取引先名]]="","",VLOOKUP(外注仕入管理表[[#This Row],[取引先名]],取引先テーブル[[取引先名]:[支払方法]],8,0))</f>
        <v>振込</v>
      </c>
      <c r="N8" s="193" t="s">
        <v>138</v>
      </c>
    </row>
    <row r="9" spans="1:16" s="193" customFormat="1" ht="23" customHeight="1">
      <c r="A9" s="11"/>
      <c r="B9" s="11">
        <v>4</v>
      </c>
      <c r="C9" s="11">
        <v>30</v>
      </c>
      <c r="D9" s="13" t="s">
        <v>105</v>
      </c>
      <c r="E9" s="194" t="str">
        <f>IF(売掛帳[[#This Row],[取引先名]]="","",VLOOKUP(売掛帳[[#This Row],[取引先名]],取引先テーブル[[取引先名]:[締日]],2,0))</f>
        <v>随時</v>
      </c>
      <c r="F9" s="13" t="s">
        <v>150</v>
      </c>
      <c r="G9" s="9">
        <v>1</v>
      </c>
      <c r="H9" s="12">
        <v>50000</v>
      </c>
      <c r="I9" s="195">
        <f>IF(外注仕入管理表[[#This Row],[単価]]="","",外注仕入管理表[[#This Row],[数量]]*外注仕入管理表[[#This Row],[単価]])</f>
        <v>50000</v>
      </c>
      <c r="J9" s="14">
        <v>4</v>
      </c>
      <c r="K9" s="54">
        <v>50000</v>
      </c>
      <c r="L9" s="91">
        <f>IFERROR(IF(VLOOKUP(外注仕入管理表[[#This Row],[取引先名]],取引先テーブル[[取引先名]:[支払月]],9,0)="翌月",外注仕入管理表[[#This Row],[請求月]]+1,IF(VLOOKUP(外注仕入管理表[[#This Row],[取引先名]],取引先テーブル[[取引先名]:[支払月]],9,0)="翌々月",外注仕入管理表[[#This Row],[請求月]]+2,IF(VLOOKUP(外注仕入管理表[[#This Row],[取引先名]],取引先テーブル[[取引先名]:[支払月]],9,0)="当月",外注仕入管理表[[#This Row],[請求月]],""))),"")</f>
        <v>4</v>
      </c>
      <c r="M9" s="201" t="s">
        <v>22</v>
      </c>
      <c r="N9" s="193" t="s">
        <v>139</v>
      </c>
      <c r="O9" s="10"/>
    </row>
    <row r="10" spans="1:16" ht="23" customHeight="1">
      <c r="B10" s="11">
        <v>5</v>
      </c>
      <c r="C10" s="11">
        <v>31</v>
      </c>
      <c r="D10" s="13" t="s">
        <v>105</v>
      </c>
      <c r="E10" s="91" t="str">
        <f>IF(外注仕入管理表[[#This Row],[取引先名]]="","",VLOOKUP(外注仕入管理表[[#This Row],[取引先名]],取引先テーブル[[取引先名]:[締日2]],7,0))</f>
        <v>随時</v>
      </c>
      <c r="F10" s="13" t="s">
        <v>146</v>
      </c>
      <c r="G10" s="14">
        <v>1</v>
      </c>
      <c r="H10" s="54">
        <v>500000</v>
      </c>
      <c r="I10" s="200">
        <f>IF(外注仕入管理表[[#This Row],[単価]]="","",外注仕入管理表[[#This Row],[数量]]*外注仕入管理表[[#This Row],[単価]])</f>
        <v>500000</v>
      </c>
      <c r="J10" s="14">
        <v>5</v>
      </c>
      <c r="K10" s="54">
        <v>500000</v>
      </c>
      <c r="L10" s="91">
        <f>IFERROR(IF(VLOOKUP(外注仕入管理表[[#This Row],[取引先名]],取引先テーブル[[取引先名]:[支払月]],9,0)="翌月",外注仕入管理表[[#This Row],[請求月]]+1,IF(VLOOKUP(外注仕入管理表[[#This Row],[取引先名]],取引先テーブル[[取引先名]:[支払月]],9,0)="翌々月",外注仕入管理表[[#This Row],[請求月]]+2,IF(VLOOKUP(外注仕入管理表[[#This Row],[取引先名]],取引先テーブル[[取引先名]:[支払月]],9,0)="当月",外注仕入管理表[[#This Row],[請求月]],""))),"")</f>
        <v>5</v>
      </c>
      <c r="M10" s="201" t="str">
        <f>IF(外注仕入管理表[[#This Row],[取引先名]]="","",VLOOKUP(外注仕入管理表[[#This Row],[取引先名]],取引先テーブル[[取引先名]:[支払方法]],8,0))</f>
        <v>現金</v>
      </c>
      <c r="N10" s="193" t="s">
        <v>140</v>
      </c>
    </row>
    <row r="11" spans="1:16" ht="23" customHeight="1">
      <c r="B11" s="11">
        <v>5</v>
      </c>
      <c r="C11" s="11">
        <v>31</v>
      </c>
      <c r="D11" s="13" t="s">
        <v>110</v>
      </c>
      <c r="E11" s="184" t="str">
        <f>IF(外注仕入管理表[[#This Row],[取引先名]]="","",VLOOKUP(外注仕入管理表[[#This Row],[取引先名]],取引先テーブル[[取引先名]:[締日2]],7,0))</f>
        <v>20日</v>
      </c>
      <c r="F11" s="13" t="s">
        <v>144</v>
      </c>
      <c r="G11" s="14">
        <v>2</v>
      </c>
      <c r="H11" s="54">
        <v>150000</v>
      </c>
      <c r="I11" s="200">
        <f>IF(外注仕入管理表[[#This Row],[単価]]="","",外注仕入管理表[[#This Row],[数量]]*外注仕入管理表[[#This Row],[単価]])</f>
        <v>300000</v>
      </c>
      <c r="J11" s="14">
        <v>5</v>
      </c>
      <c r="K11" s="54"/>
      <c r="L11" s="91">
        <f>IFERROR(IF(VLOOKUP(外注仕入管理表[[#This Row],[取引先名]],取引先テーブル[[取引先名]:[支払月]],9,0)="翌月",外注仕入管理表[[#This Row],[請求月]]+1,IF(VLOOKUP(外注仕入管理表[[#This Row],[取引先名]],取引先テーブル[[取引先名]:[支払月]],9,0)="翌々月",外注仕入管理表[[#This Row],[請求月]]+2,IF(VLOOKUP(外注仕入管理表[[#This Row],[取引先名]],取引先テーブル[[取引先名]:[支払月]],9,0)="当月",外注仕入管理表[[#This Row],[請求月]],""))),"")</f>
        <v>6</v>
      </c>
      <c r="M11" s="201" t="str">
        <f>IF(外注仕入管理表[[#This Row],[取引先名]]="","",VLOOKUP(外注仕入管理表[[#This Row],[取引先名]],取引先テーブル[[取引先名]:[支払方法]],8,0))</f>
        <v>振込</v>
      </c>
      <c r="N11" s="193" t="s">
        <v>141</v>
      </c>
    </row>
  </sheetData>
  <sheetProtection formatCells="0"/>
  <mergeCells count="7">
    <mergeCell ref="A3:B3"/>
    <mergeCell ref="M2:N2"/>
    <mergeCell ref="M3:N3"/>
    <mergeCell ref="I2:J2"/>
    <mergeCell ref="I3:J3"/>
    <mergeCell ref="K2:L2"/>
    <mergeCell ref="K3:L3"/>
  </mergeCells>
  <phoneticPr fontId="1"/>
  <conditionalFormatting sqref="L6:L11">
    <cfRule type="cellIs" dxfId="35" priority="4" operator="equal">
      <formula>"引落"</formula>
    </cfRule>
    <cfRule type="cellIs" dxfId="34" priority="6" operator="equal">
      <formula>"相殺"</formula>
    </cfRule>
  </conditionalFormatting>
  <conditionalFormatting sqref="M6:M11">
    <cfRule type="cellIs" dxfId="33" priority="1" operator="equal">
      <formula>"相殺"</formula>
    </cfRule>
    <cfRule type="containsText" dxfId="32" priority="14" operator="containsText" text="U">
      <formula>NOT(ISERROR(SEARCH("U",M6)))</formula>
    </cfRule>
  </conditionalFormatting>
  <conditionalFormatting sqref="O9">
    <cfRule type="containsText" dxfId="31" priority="2" operator="containsText" text="M">
      <formula>NOT(ISERROR(SEARCH("M",O9)))</formula>
    </cfRule>
    <cfRule type="cellIs" dxfId="30" priority="3" operator="equal">
      <formula>"相殺"</formula>
    </cfRule>
  </conditionalFormatting>
  <dataValidations count="9">
    <dataValidation imeMode="halfAlpha" allowBlank="1" showInputMessage="1" showErrorMessage="1" sqref="G1:H1 B1:C1 B4:B5 L1:M1 J1 M12:M1048576 C3:C5 O9 G4:H8 B8:C8 G9:I9 K12:K1048576 G10:H1048576 B10:C1048576" xr:uid="{EF16710A-1945-4416-94FB-D4A809C1D308}"/>
    <dataValidation type="list" imeMode="halfAlpha" allowBlank="1" showInputMessage="1" showErrorMessage="1" sqref="B6:B7 B9" xr:uid="{415DD78C-73D9-4C67-B6D1-1D66F220BC18}">
      <formula1>月</formula1>
    </dataValidation>
    <dataValidation type="list" imeMode="halfAlpha" allowBlank="1" showInputMessage="1" showErrorMessage="1" sqref="C6:C7 C9" xr:uid="{747325CA-0B96-421F-A91F-681D56A4D11C}">
      <formula1>日</formula1>
    </dataValidation>
    <dataValidation type="list" allowBlank="1" showInputMessage="1" showErrorMessage="1" sqref="O9" xr:uid="{3273E4D0-7C65-4F43-BDFC-92369E06E957}">
      <formula1>入金方法</formula1>
    </dataValidation>
    <dataValidation type="list" allowBlank="1" showInputMessage="1" showErrorMessage="1" sqref="A6:A11" xr:uid="{7E6545A3-7885-4A6D-B4EE-CC43D5EF14A2}">
      <formula1>年</formula1>
    </dataValidation>
    <dataValidation type="list" allowBlank="1" showInputMessage="1" showErrorMessage="1" sqref="D6:D11" xr:uid="{D6008052-5B70-462D-BD27-2379DB9FC120}">
      <formula1>取引先</formula1>
    </dataValidation>
    <dataValidation type="list" allowBlank="1" showInputMessage="1" showErrorMessage="1" sqref="M6:M11" xr:uid="{9FF6E52F-4042-43FD-9E73-773CD615ED92}">
      <formula1>入出金方法</formula1>
    </dataValidation>
    <dataValidation type="list" allowBlank="1" showInputMessage="1" showErrorMessage="1" sqref="E9" xr:uid="{9FDB7A3A-5EE8-4F27-9EBC-5F6C89B91A80}">
      <formula1>締日</formula1>
    </dataValidation>
    <dataValidation type="list" allowBlank="1" showInputMessage="1" showErrorMessage="1" sqref="J6:J11 L6:L11" xr:uid="{2F81B0E4-011D-4E72-BB98-B4C19A19CE62}">
      <formula1>月</formula1>
    </dataValidation>
  </dataValidations>
  <printOptions horizontalCentered="1"/>
  <pageMargins left="0.39370078740157483" right="0.39370078740157483" top="0.59055118110236227" bottom="0.39370078740157483" header="0.31496062992125984" footer="0.19685039370078741"/>
  <pageSetup paperSize="9" scale="68" fitToHeight="0" orientation="landscape" horizontalDpi="0" verticalDpi="0" r:id="rId1"/>
  <headerFooter>
    <oddFooter>&amp;C&amp;"メイリオ,レギュラー"&amp;10&amp;P/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FFFFCC"/>
    <pageSetUpPr fitToPage="1"/>
  </sheetPr>
  <dimension ref="A1:S44"/>
  <sheetViews>
    <sheetView showGridLines="0" workbookViewId="0">
      <pane xSplit="1" ySplit="6" topLeftCell="B7" activePane="bottomRight" state="frozenSplit"/>
      <selection pane="topRight"/>
      <selection pane="bottomLeft"/>
      <selection pane="bottomRight"/>
    </sheetView>
  </sheetViews>
  <sheetFormatPr defaultColWidth="9" defaultRowHeight="18.75" customHeight="1"/>
  <cols>
    <col min="1" max="1" width="23.81640625" style="92" customWidth="1"/>
    <col min="2" max="19" width="10.7265625" style="59" customWidth="1"/>
    <col min="20" max="23" width="12.6328125" style="59" customWidth="1"/>
    <col min="24" max="16384" width="9" style="59"/>
  </cols>
  <sheetData>
    <row r="1" spans="1:19" ht="25.15" customHeight="1">
      <c r="A1" s="58" t="str">
        <f>TOP!D4</f>
        <v>株式会社サンプル</v>
      </c>
      <c r="B1" s="58">
        <f>TOP!D6</f>
        <v>2025</v>
      </c>
      <c r="C1" s="58" t="s">
        <v>89</v>
      </c>
      <c r="D1" s="58" t="s">
        <v>42</v>
      </c>
      <c r="E1" s="58"/>
      <c r="F1" s="58" t="s">
        <v>90</v>
      </c>
      <c r="G1" s="58"/>
      <c r="H1" s="246" t="str">
        <f>B1&amp;C1</f>
        <v>2025年度</v>
      </c>
      <c r="I1" s="243" t="s">
        <v>45</v>
      </c>
      <c r="J1" s="243"/>
      <c r="K1" s="244" t="s">
        <v>95</v>
      </c>
      <c r="L1" s="244"/>
      <c r="M1" s="245" t="s">
        <v>151</v>
      </c>
      <c r="N1" s="245"/>
      <c r="O1" s="241" t="s">
        <v>43</v>
      </c>
      <c r="P1" s="241"/>
    </row>
    <row r="2" spans="1:19" ht="30" customHeight="1">
      <c r="H2" s="246"/>
      <c r="I2" s="242">
        <f>N6</f>
        <v>4950000</v>
      </c>
      <c r="J2" s="242"/>
      <c r="K2" s="242">
        <f>O6</f>
        <v>2150000</v>
      </c>
      <c r="L2" s="242"/>
      <c r="M2" s="242">
        <f>'売掛集計表 (後期)'!N2</f>
        <v>50000</v>
      </c>
      <c r="N2" s="242"/>
      <c r="O2" s="242">
        <f>I2-K2</f>
        <v>2800000</v>
      </c>
      <c r="P2" s="242"/>
    </row>
    <row r="3" spans="1:19" ht="20" customHeight="1" thickBot="1">
      <c r="A3" s="93"/>
      <c r="B3" s="95"/>
      <c r="C3" s="95"/>
      <c r="D3" s="95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</row>
    <row r="4" spans="1:19" ht="20" customHeight="1">
      <c r="A4" s="247" t="s">
        <v>25</v>
      </c>
      <c r="B4" s="238">
        <f>TOP!G6</f>
        <v>4</v>
      </c>
      <c r="C4" s="239"/>
      <c r="D4" s="238">
        <f>IF(B4+1=13,1,B4+1)</f>
        <v>5</v>
      </c>
      <c r="E4" s="239"/>
      <c r="F4" s="238">
        <f>IF(D4+1=13,1,D4+1)</f>
        <v>6</v>
      </c>
      <c r="G4" s="239"/>
      <c r="H4" s="238">
        <f>IF(F4+1=13,1,F4+1)</f>
        <v>7</v>
      </c>
      <c r="I4" s="239"/>
      <c r="J4" s="238">
        <f>IF(H4+1=13,1,H4+1)</f>
        <v>8</v>
      </c>
      <c r="K4" s="239"/>
      <c r="L4" s="238">
        <f>IF(J4+1=13,1,J4+1)</f>
        <v>9</v>
      </c>
      <c r="M4" s="239"/>
      <c r="N4" s="238" t="s">
        <v>40</v>
      </c>
      <c r="O4" s="240"/>
      <c r="P4" s="239"/>
    </row>
    <row r="5" spans="1:19" ht="20" customHeight="1" thickBot="1">
      <c r="A5" s="248"/>
      <c r="B5" s="140" t="s">
        <v>46</v>
      </c>
      <c r="C5" s="141" t="s">
        <v>38</v>
      </c>
      <c r="D5" s="140" t="s">
        <v>46</v>
      </c>
      <c r="E5" s="141" t="s">
        <v>38</v>
      </c>
      <c r="F5" s="140" t="s">
        <v>46</v>
      </c>
      <c r="G5" s="141" t="s">
        <v>38</v>
      </c>
      <c r="H5" s="140" t="s">
        <v>46</v>
      </c>
      <c r="I5" s="141" t="s">
        <v>38</v>
      </c>
      <c r="J5" s="140" t="s">
        <v>46</v>
      </c>
      <c r="K5" s="141" t="s">
        <v>38</v>
      </c>
      <c r="L5" s="140" t="s">
        <v>46</v>
      </c>
      <c r="M5" s="141" t="s">
        <v>38</v>
      </c>
      <c r="N5" s="158" t="s">
        <v>46</v>
      </c>
      <c r="O5" s="159" t="s">
        <v>38</v>
      </c>
      <c r="P5" s="144" t="s">
        <v>20</v>
      </c>
    </row>
    <row r="6" spans="1:19" ht="30" customHeight="1" thickBot="1">
      <c r="A6" s="64" t="s">
        <v>19</v>
      </c>
      <c r="B6" s="145">
        <f t="shared" ref="B6:P6" si="0">SUBTOTAL(9,B7:B44)</f>
        <v>3650000</v>
      </c>
      <c r="C6" s="146">
        <f t="shared" si="0"/>
        <v>50000</v>
      </c>
      <c r="D6" s="145">
        <f t="shared" si="0"/>
        <v>1300000</v>
      </c>
      <c r="E6" s="146">
        <f t="shared" si="0"/>
        <v>2100000</v>
      </c>
      <c r="F6" s="145">
        <f t="shared" si="0"/>
        <v>0</v>
      </c>
      <c r="G6" s="146">
        <f t="shared" si="0"/>
        <v>0</v>
      </c>
      <c r="H6" s="145">
        <f t="shared" si="0"/>
        <v>0</v>
      </c>
      <c r="I6" s="146">
        <f t="shared" si="0"/>
        <v>0</v>
      </c>
      <c r="J6" s="145">
        <f t="shared" si="0"/>
        <v>0</v>
      </c>
      <c r="K6" s="146">
        <f t="shared" si="0"/>
        <v>0</v>
      </c>
      <c r="L6" s="145">
        <f t="shared" si="0"/>
        <v>0</v>
      </c>
      <c r="M6" s="146">
        <f t="shared" si="0"/>
        <v>0</v>
      </c>
      <c r="N6" s="147">
        <f t="shared" si="0"/>
        <v>4950000</v>
      </c>
      <c r="O6" s="148">
        <f t="shared" si="0"/>
        <v>2150000</v>
      </c>
      <c r="P6" s="149">
        <f t="shared" si="0"/>
        <v>2800000</v>
      </c>
    </row>
    <row r="7" spans="1:19" ht="20" customHeight="1">
      <c r="A7" s="113" t="str" cm="1">
        <f t="array" ref="A7:A10">_xlfn._xlws.SORT(_xlfn.UNIQUE(売掛帳[取引先名]))</f>
        <v>(株)あらいぐま</v>
      </c>
      <c r="B7" s="150">
        <f>IF(A7="","",SUMIFS(売掛帳[請求金額],売掛帳[取引先名],$A7,売掛帳[請求月],B$4))</f>
        <v>600000</v>
      </c>
      <c r="C7" s="151">
        <f>IF(A7="","",SUMIFS(売掛帳[入金金額],売掛帳[取引先名],$A7,売掛帳[入金月],B$4))</f>
        <v>0</v>
      </c>
      <c r="D7" s="150">
        <f>IF(A7="","",SUMIFS(売掛帳[請求金額],売掛帳[取引先名],$A7,売掛帳[請求月],D$4))</f>
        <v>1300000</v>
      </c>
      <c r="E7" s="151">
        <f>IF(A7="","",SUMIFS(売掛帳[入金金額],売掛帳[取引先名],$A7,売掛帳[入金月],D$4))</f>
        <v>600000</v>
      </c>
      <c r="F7" s="150">
        <f>IF(A7="","",SUMIFS(売掛帳[請求金額],売掛帳[取引先名],$A7,売掛帳[請求月],F$4))</f>
        <v>0</v>
      </c>
      <c r="G7" s="151">
        <f>IF(A7="","",SUMIFS(売掛帳[入金金額],売掛帳[取引先名],$A7,売掛帳[入金月],F$4))</f>
        <v>0</v>
      </c>
      <c r="H7" s="150">
        <f>IF(A7="","",SUMIFS(売掛帳[請求金額],売掛帳[取引先名],$A7,売掛帳[請求月],H$4))</f>
        <v>0</v>
      </c>
      <c r="I7" s="151">
        <f>IF(A7="","",SUMIFS(売掛帳[入金金額],売掛帳[取引先名],$A7,売掛帳[入金月],H$4))</f>
        <v>0</v>
      </c>
      <c r="J7" s="150">
        <f>IF(A7="","",SUMIFS(売掛帳[請求金額],売掛帳[取引先名],$A7,売掛帳[請求月],J$4))</f>
        <v>0</v>
      </c>
      <c r="K7" s="151">
        <f>IF(A7="","",SUMIFS(売掛帳[入金金額],売掛帳[取引先名],$A7,売掛帳[入金月],J$4))</f>
        <v>0</v>
      </c>
      <c r="L7" s="150">
        <f>IF(A7="","",SUMIFS(売掛帳[請求金額],売掛帳[取引先名],$A7,売掛帳[請求月],L$4))</f>
        <v>0</v>
      </c>
      <c r="M7" s="151">
        <f>IF(A7="","",SUMIFS(売掛帳[入金金額],売掛帳[取引先名],$A7,売掛帳[入金月],L$4))</f>
        <v>0</v>
      </c>
      <c r="N7" s="152">
        <f>IF(SUM(B7,D7,F7,H7,J7,L7)=0,"",SUM(B7,D7,F7,H7,J7,L7))</f>
        <v>1900000</v>
      </c>
      <c r="O7" s="119">
        <f>IF(SUM(C7,E7,G7,I7,K7,M7)=0,"",SUM(C7,E7,G7,I7,K7,M7))</f>
        <v>600000</v>
      </c>
      <c r="P7" s="153" cm="1">
        <f t="array" ref="P7">_xlfn.IFS(O7="",N7,N7="","",N7-O7&gt;=0,N7-O7)</f>
        <v>1300000</v>
      </c>
    </row>
    <row r="8" spans="1:19" ht="20" customHeight="1">
      <c r="A8" s="122" t="str">
        <v>うさぎ工務店</v>
      </c>
      <c r="B8" s="114">
        <f>IF(A8="","",SUMIFS(売掛帳[請求金額],売掛帳[取引先名],$A8,売掛帳[請求月],B$4))</f>
        <v>1500000</v>
      </c>
      <c r="C8" s="154">
        <f>IF(A8="","",SUMIFS(売掛帳[入金金額],売掛帳[取引先名],$A8,売掛帳[入金月],B$4))</f>
        <v>0</v>
      </c>
      <c r="D8" s="114">
        <f>IF(A8="","",SUMIFS(売掛帳[請求金額],売掛帳[取引先名],$A8,売掛帳[請求月],D$4))</f>
        <v>0</v>
      </c>
      <c r="E8" s="154">
        <f>IF(A8="","",SUMIFS(売掛帳[入金金額],売掛帳[取引先名],$A8,売掛帳[入金月],D$4))</f>
        <v>1500000</v>
      </c>
      <c r="F8" s="114">
        <f>IF(A8="","",SUMIFS(売掛帳[請求金額],売掛帳[取引先名],$A8,売掛帳[請求月],F$4))</f>
        <v>0</v>
      </c>
      <c r="G8" s="154">
        <f>IF(A8="","",SUMIFS(売掛帳[入金金額],売掛帳[取引先名],$A8,売掛帳[入金月],F$4))</f>
        <v>0</v>
      </c>
      <c r="H8" s="114">
        <f>IF(A8="","",SUMIFS(売掛帳[請求金額],売掛帳[取引先名],$A8,売掛帳[請求月],H$4))</f>
        <v>0</v>
      </c>
      <c r="I8" s="154">
        <f>IF(A8="","",SUMIFS(売掛帳[入金金額],売掛帳[取引先名],$A8,売掛帳[入金月],H$4))</f>
        <v>0</v>
      </c>
      <c r="J8" s="114">
        <f>IF(A8="","",SUMIFS(売掛帳[請求金額],売掛帳[取引先名],$A8,売掛帳[請求月],J$4))</f>
        <v>0</v>
      </c>
      <c r="K8" s="154">
        <f>IF(A8="","",SUMIFS(売掛帳[入金金額],売掛帳[取引先名],$A8,売掛帳[入金月],J$4))</f>
        <v>0</v>
      </c>
      <c r="L8" s="114">
        <f>IF(A8="","",SUMIFS(売掛帳[請求金額],売掛帳[取引先名],$A8,売掛帳[請求月],L$4))</f>
        <v>0</v>
      </c>
      <c r="M8" s="154">
        <f>IF(A8="","",SUMIFS(売掛帳[入金金額],売掛帳[取引先名],$A8,売掛帳[入金月],L$4))</f>
        <v>0</v>
      </c>
      <c r="N8" s="155">
        <f t="shared" ref="N8:N44" si="1">IF(SUM(B8,D8,F8,H8,J8,L8)=0,"",SUM(B8,D8,F8,H8,J8,L8))</f>
        <v>1500000</v>
      </c>
      <c r="O8" s="124">
        <f t="shared" ref="O8:O44" si="2">IF(SUM(C8,E8,G8,I8,K8,M8)=0,"",SUM(C8,E8,G8,I8,K8,M8))</f>
        <v>1500000</v>
      </c>
      <c r="P8" s="121" cm="1">
        <f t="array" ref="P8">_xlfn.IFS(O8="",N8,N8="","",N8-O8&gt;=0,N8-O8)</f>
        <v>0</v>
      </c>
    </row>
    <row r="9" spans="1:19" ht="20" customHeight="1">
      <c r="A9" s="122" t="str">
        <v>うま　太郎</v>
      </c>
      <c r="B9" s="114">
        <f>IF(A9="","",SUMIFS(売掛帳[請求金額],売掛帳[取引先名],$A9,売掛帳[請求月],B$4))</f>
        <v>50000</v>
      </c>
      <c r="C9" s="154">
        <f>IF(A9="","",SUMIFS(売掛帳[入金金額],売掛帳[取引先名],$A9,売掛帳[入金月],B$4))</f>
        <v>50000</v>
      </c>
      <c r="D9" s="114">
        <f>IF(A9="","",SUMIFS(売掛帳[請求金額],売掛帳[取引先名],$A9,売掛帳[請求月],D$4))</f>
        <v>0</v>
      </c>
      <c r="E9" s="154">
        <f>IF(A9="","",SUMIFS(売掛帳[入金金額],売掛帳[取引先名],$A9,売掛帳[入金月],D$4))</f>
        <v>0</v>
      </c>
      <c r="F9" s="114">
        <f>IF(A9="","",SUMIFS(売掛帳[請求金額],売掛帳[取引先名],$A9,売掛帳[請求月],F$4))</f>
        <v>0</v>
      </c>
      <c r="G9" s="154">
        <f>IF(A9="","",SUMIFS(売掛帳[入金金額],売掛帳[取引先名],$A9,売掛帳[入金月],F$4))</f>
        <v>0</v>
      </c>
      <c r="H9" s="114">
        <f>IF(A9="","",SUMIFS(売掛帳[請求金額],売掛帳[取引先名],$A9,売掛帳[請求月],H$4))</f>
        <v>0</v>
      </c>
      <c r="I9" s="154">
        <f>IF(A9="","",SUMIFS(売掛帳[入金金額],売掛帳[取引先名],$A9,売掛帳[入金月],H$4))</f>
        <v>0</v>
      </c>
      <c r="J9" s="114">
        <f>IF(A9="","",SUMIFS(売掛帳[請求金額],売掛帳[取引先名],$A9,売掛帳[請求月],J$4))</f>
        <v>0</v>
      </c>
      <c r="K9" s="154">
        <f>IF(A9="","",SUMIFS(売掛帳[入金金額],売掛帳[取引先名],$A9,売掛帳[入金月],J$4))</f>
        <v>0</v>
      </c>
      <c r="L9" s="114">
        <f>IF(A9="","",SUMIFS(売掛帳[請求金額],売掛帳[取引先名],$A9,売掛帳[請求月],L$4))</f>
        <v>0</v>
      </c>
      <c r="M9" s="154">
        <f>IF(A9="","",SUMIFS(売掛帳[入金金額],売掛帳[取引先名],$A9,売掛帳[入金月],L$4))</f>
        <v>0</v>
      </c>
      <c r="N9" s="155">
        <f t="shared" si="1"/>
        <v>50000</v>
      </c>
      <c r="O9" s="124">
        <f t="shared" si="2"/>
        <v>50000</v>
      </c>
      <c r="P9" s="121" cm="1">
        <f t="array" ref="P9">_xlfn.IFS(O9="",N9,N9="","",N9-O9&gt;=0,N9-O9)</f>
        <v>0</v>
      </c>
    </row>
    <row r="10" spans="1:19" ht="20" customHeight="1">
      <c r="A10" s="122" t="str">
        <v>らいおん建築</v>
      </c>
      <c r="B10" s="114">
        <f>IF(A10="","",SUMIFS(売掛帳[請求金額],売掛帳[取引先名],$A10,売掛帳[請求月],B$4))</f>
        <v>1500000</v>
      </c>
      <c r="C10" s="154">
        <f>IF(A10="","",SUMIFS(売掛帳[入金金額],売掛帳[取引先名],$A10,売掛帳[入金月],B$4))</f>
        <v>0</v>
      </c>
      <c r="D10" s="114">
        <f>IF(A10="","",SUMIFS(売掛帳[請求金額],売掛帳[取引先名],$A10,売掛帳[請求月],D$4))</f>
        <v>0</v>
      </c>
      <c r="E10" s="154">
        <f>IF(A10="","",SUMIFS(売掛帳[入金金額],売掛帳[取引先名],$A10,売掛帳[入金月],D$4))</f>
        <v>0</v>
      </c>
      <c r="F10" s="114">
        <f>IF(A10="","",SUMIFS(売掛帳[請求金額],売掛帳[取引先名],$A10,売掛帳[請求月],F$4))</f>
        <v>0</v>
      </c>
      <c r="G10" s="154">
        <f>IF(A10="","",SUMIFS(売掛帳[入金金額],売掛帳[取引先名],$A10,売掛帳[入金月],F$4))</f>
        <v>0</v>
      </c>
      <c r="H10" s="114">
        <f>IF(A10="","",SUMIFS(売掛帳[請求金額],売掛帳[取引先名],$A10,売掛帳[請求月],H$4))</f>
        <v>0</v>
      </c>
      <c r="I10" s="154">
        <f>IF(A10="","",SUMIFS(売掛帳[入金金額],売掛帳[取引先名],$A10,売掛帳[入金月],H$4))</f>
        <v>0</v>
      </c>
      <c r="J10" s="114">
        <f>IF(A10="","",SUMIFS(売掛帳[請求金額],売掛帳[取引先名],$A10,売掛帳[請求月],J$4))</f>
        <v>0</v>
      </c>
      <c r="K10" s="154">
        <f>IF(A10="","",SUMIFS(売掛帳[入金金額],売掛帳[取引先名],$A10,売掛帳[入金月],J$4))</f>
        <v>0</v>
      </c>
      <c r="L10" s="114">
        <f>IF(A10="","",SUMIFS(売掛帳[請求金額],売掛帳[取引先名],$A10,売掛帳[請求月],L$4))</f>
        <v>0</v>
      </c>
      <c r="M10" s="154">
        <f>IF(A10="","",SUMIFS(売掛帳[入金金額],売掛帳[取引先名],$A10,売掛帳[入金月],L$4))</f>
        <v>0</v>
      </c>
      <c r="N10" s="155">
        <f t="shared" si="1"/>
        <v>1500000</v>
      </c>
      <c r="O10" s="124" t="str">
        <f t="shared" si="2"/>
        <v/>
      </c>
      <c r="P10" s="121" cm="1">
        <f t="array" ref="P10">_xlfn.IFS(O10="",N10,N10="","",N10-O10&gt;=0,N10-O10)</f>
        <v>1500000</v>
      </c>
    </row>
    <row r="11" spans="1:19" ht="20" customHeight="1">
      <c r="A11" s="122"/>
      <c r="B11" s="114" t="str">
        <f>IF(A11="","",SUMIFS(売掛帳[請求金額],売掛帳[取引先名],$A11,売掛帳[請求月],B$4))</f>
        <v/>
      </c>
      <c r="C11" s="154" t="str">
        <f>IF(A11="","",SUMIFS(売掛帳[入金金額],売掛帳[取引先名],$A11,売掛帳[入金月],B$4))</f>
        <v/>
      </c>
      <c r="D11" s="114" t="str">
        <f>IF(A11="","",SUMIFS(売掛帳[請求金額],売掛帳[取引先名],$A11,売掛帳[請求月],D$4))</f>
        <v/>
      </c>
      <c r="E11" s="154" t="str">
        <f>IF(A11="","",SUMIFS(売掛帳[入金金額],売掛帳[取引先名],$A11,売掛帳[入金月],D$4))</f>
        <v/>
      </c>
      <c r="F11" s="114" t="str">
        <f>IF(A11="","",SUMIFS(売掛帳[請求金額],売掛帳[取引先名],$A11,売掛帳[請求月],F$4))</f>
        <v/>
      </c>
      <c r="G11" s="154" t="str">
        <f>IF(A11="","",SUMIFS(売掛帳[入金金額],売掛帳[取引先名],$A11,売掛帳[入金月],F$4))</f>
        <v/>
      </c>
      <c r="H11" s="114" t="str">
        <f>IF(A11="","",SUMIFS(売掛帳[請求金額],売掛帳[取引先名],$A11,売掛帳[請求月],H$4))</f>
        <v/>
      </c>
      <c r="I11" s="154" t="str">
        <f>IF(A11="","",SUMIFS(売掛帳[入金金額],売掛帳[取引先名],$A11,売掛帳[入金月],H$4))</f>
        <v/>
      </c>
      <c r="J11" s="114" t="str">
        <f>IF(A11="","",SUMIFS(売掛帳[請求金額],売掛帳[取引先名],$A11,売掛帳[請求月],J$4))</f>
        <v/>
      </c>
      <c r="K11" s="154" t="str">
        <f>IF(A11="","",SUMIFS(売掛帳[入金金額],売掛帳[取引先名],$A11,売掛帳[入金月],J$4))</f>
        <v/>
      </c>
      <c r="L11" s="114" t="str">
        <f>IF(A11="","",SUMIFS(売掛帳[請求金額],売掛帳[取引先名],$A11,売掛帳[請求月],L$4))</f>
        <v/>
      </c>
      <c r="M11" s="154" t="str">
        <f>IF(A11="","",SUMIFS(売掛帳[入金金額],売掛帳[取引先名],$A11,売掛帳[入金月],L$4))</f>
        <v/>
      </c>
      <c r="N11" s="155" t="str">
        <f t="shared" si="1"/>
        <v/>
      </c>
      <c r="O11" s="124" t="str">
        <f t="shared" si="2"/>
        <v/>
      </c>
      <c r="P11" s="121" t="str" cm="1">
        <f t="array" ref="P11">_xlfn.IFS(O11="",N11,N11="","",N11-O11&gt;=0,N11-O11)</f>
        <v/>
      </c>
    </row>
    <row r="12" spans="1:19" ht="20" customHeight="1">
      <c r="A12" s="122"/>
      <c r="B12" s="114" t="str">
        <f>IF(A12="","",SUMIFS(売掛帳[請求金額],売掛帳[取引先名],$A12,売掛帳[請求月],B$4))</f>
        <v/>
      </c>
      <c r="C12" s="154" t="str">
        <f>IF(A12="","",SUMIFS(売掛帳[入金金額],売掛帳[取引先名],$A12,売掛帳[入金月],B$4))</f>
        <v/>
      </c>
      <c r="D12" s="114" t="str">
        <f>IF(A12="","",SUMIFS(売掛帳[請求金額],売掛帳[取引先名],$A12,売掛帳[請求月],D$4))</f>
        <v/>
      </c>
      <c r="E12" s="154" t="str">
        <f>IF(A12="","",SUMIFS(売掛帳[入金金額],売掛帳[取引先名],$A12,売掛帳[入金月],D$4))</f>
        <v/>
      </c>
      <c r="F12" s="114" t="str">
        <f>IF(A12="","",SUMIFS(売掛帳[請求金額],売掛帳[取引先名],$A12,売掛帳[請求月],F$4))</f>
        <v/>
      </c>
      <c r="G12" s="154" t="str">
        <f>IF(A12="","",SUMIFS(売掛帳[入金金額],売掛帳[取引先名],$A12,売掛帳[入金月],F$4))</f>
        <v/>
      </c>
      <c r="H12" s="114" t="str">
        <f>IF(A12="","",SUMIFS(売掛帳[請求金額],売掛帳[取引先名],$A12,売掛帳[請求月],H$4))</f>
        <v/>
      </c>
      <c r="I12" s="154" t="str">
        <f>IF(A12="","",SUMIFS(売掛帳[入金金額],売掛帳[取引先名],$A12,売掛帳[入金月],H$4))</f>
        <v/>
      </c>
      <c r="J12" s="114" t="str">
        <f>IF(A12="","",SUMIFS(売掛帳[請求金額],売掛帳[取引先名],$A12,売掛帳[請求月],J$4))</f>
        <v/>
      </c>
      <c r="K12" s="154" t="str">
        <f>IF(A12="","",SUMIFS(売掛帳[入金金額],売掛帳[取引先名],$A12,売掛帳[入金月],J$4))</f>
        <v/>
      </c>
      <c r="L12" s="114" t="str">
        <f>IF(A12="","",SUMIFS(売掛帳[請求金額],売掛帳[取引先名],$A12,売掛帳[請求月],L$4))</f>
        <v/>
      </c>
      <c r="M12" s="154" t="str">
        <f>IF(A12="","",SUMIFS(売掛帳[入金金額],売掛帳[取引先名],$A12,売掛帳[入金月],L$4))</f>
        <v/>
      </c>
      <c r="N12" s="155" t="str">
        <f t="shared" si="1"/>
        <v/>
      </c>
      <c r="O12" s="124" t="str">
        <f t="shared" si="2"/>
        <v/>
      </c>
      <c r="P12" s="121" t="str" cm="1">
        <f t="array" ref="P12">_xlfn.IFS(O12="",N12,N12="","",N12-O12&gt;=0,N12-O12)</f>
        <v/>
      </c>
    </row>
    <row r="13" spans="1:19" ht="20" customHeight="1">
      <c r="A13" s="122"/>
      <c r="B13" s="114" t="str">
        <f>IF(A13="","",SUMIFS(売掛帳[請求金額],売掛帳[取引先名],$A13,売掛帳[請求月],B$4))</f>
        <v/>
      </c>
      <c r="C13" s="154" t="str">
        <f>IF(A13="","",SUMIFS(売掛帳[入金金額],売掛帳[取引先名],$A13,売掛帳[入金月],B$4))</f>
        <v/>
      </c>
      <c r="D13" s="114" t="str">
        <f>IF(A13="","",SUMIFS(売掛帳[請求金額],売掛帳[取引先名],$A13,売掛帳[請求月],D$4))</f>
        <v/>
      </c>
      <c r="E13" s="154" t="str">
        <f>IF(A13="","",SUMIFS(売掛帳[入金金額],売掛帳[取引先名],$A13,売掛帳[入金月],D$4))</f>
        <v/>
      </c>
      <c r="F13" s="114" t="str">
        <f>IF(A13="","",SUMIFS(売掛帳[請求金額],売掛帳[取引先名],$A13,売掛帳[請求月],F$4))</f>
        <v/>
      </c>
      <c r="G13" s="154" t="str">
        <f>IF(A13="","",SUMIFS(売掛帳[入金金額],売掛帳[取引先名],$A13,売掛帳[入金月],F$4))</f>
        <v/>
      </c>
      <c r="H13" s="114" t="str">
        <f>IF(A13="","",SUMIFS(売掛帳[請求金額],売掛帳[取引先名],$A13,売掛帳[請求月],H$4))</f>
        <v/>
      </c>
      <c r="I13" s="154" t="str">
        <f>IF(A13="","",SUMIFS(売掛帳[入金金額],売掛帳[取引先名],$A13,売掛帳[入金月],H$4))</f>
        <v/>
      </c>
      <c r="J13" s="114" t="str">
        <f>IF(A13="","",SUMIFS(売掛帳[請求金額],売掛帳[取引先名],$A13,売掛帳[請求月],J$4))</f>
        <v/>
      </c>
      <c r="K13" s="154" t="str">
        <f>IF(A13="","",SUMIFS(売掛帳[入金金額],売掛帳[取引先名],$A13,売掛帳[入金月],J$4))</f>
        <v/>
      </c>
      <c r="L13" s="114" t="str">
        <f>IF(A13="","",SUMIFS(売掛帳[請求金額],売掛帳[取引先名],$A13,売掛帳[請求月],L$4))</f>
        <v/>
      </c>
      <c r="M13" s="154" t="str">
        <f>IF(A13="","",SUMIFS(売掛帳[入金金額],売掛帳[取引先名],$A13,売掛帳[入金月],L$4))</f>
        <v/>
      </c>
      <c r="N13" s="155" t="str">
        <f t="shared" si="1"/>
        <v/>
      </c>
      <c r="O13" s="124" t="str">
        <f t="shared" si="2"/>
        <v/>
      </c>
      <c r="P13" s="121" t="str" cm="1">
        <f t="array" ref="P13">_xlfn.IFS(O13="",N13,N13="","",N13-O13&gt;=0,N13-O13)</f>
        <v/>
      </c>
    </row>
    <row r="14" spans="1:19" ht="20" customHeight="1">
      <c r="A14" s="122"/>
      <c r="B14" s="114" t="str">
        <f>IF(A14="","",SUMIFS(売掛帳[請求金額],売掛帳[取引先名],$A14,売掛帳[請求月],B$4))</f>
        <v/>
      </c>
      <c r="C14" s="154" t="str">
        <f>IF(A14="","",SUMIFS(売掛帳[入金金額],売掛帳[取引先名],$A14,売掛帳[入金月],B$4))</f>
        <v/>
      </c>
      <c r="D14" s="114" t="str">
        <f>IF(A14="","",SUMIFS(売掛帳[請求金額],売掛帳[取引先名],$A14,売掛帳[請求月],D$4))</f>
        <v/>
      </c>
      <c r="E14" s="154" t="str">
        <f>IF(A14="","",SUMIFS(売掛帳[入金金額],売掛帳[取引先名],$A14,売掛帳[入金月],D$4))</f>
        <v/>
      </c>
      <c r="F14" s="114" t="str">
        <f>IF(A14="","",SUMIFS(売掛帳[請求金額],売掛帳[取引先名],$A14,売掛帳[請求月],F$4))</f>
        <v/>
      </c>
      <c r="G14" s="154" t="str">
        <f>IF(A14="","",SUMIFS(売掛帳[入金金額],売掛帳[取引先名],$A14,売掛帳[入金月],F$4))</f>
        <v/>
      </c>
      <c r="H14" s="114" t="str">
        <f>IF(A14="","",SUMIFS(売掛帳[請求金額],売掛帳[取引先名],$A14,売掛帳[請求月],H$4))</f>
        <v/>
      </c>
      <c r="I14" s="154" t="str">
        <f>IF(A14="","",SUMIFS(売掛帳[入金金額],売掛帳[取引先名],$A14,売掛帳[入金月],H$4))</f>
        <v/>
      </c>
      <c r="J14" s="114" t="str">
        <f>IF(A14="","",SUMIFS(売掛帳[請求金額],売掛帳[取引先名],$A14,売掛帳[請求月],J$4))</f>
        <v/>
      </c>
      <c r="K14" s="154" t="str">
        <f>IF(A14="","",SUMIFS(売掛帳[入金金額],売掛帳[取引先名],$A14,売掛帳[入金月],J$4))</f>
        <v/>
      </c>
      <c r="L14" s="114" t="str">
        <f>IF(A14="","",SUMIFS(売掛帳[請求金額],売掛帳[取引先名],$A14,売掛帳[請求月],L$4))</f>
        <v/>
      </c>
      <c r="M14" s="154" t="str">
        <f>IF(A14="","",SUMIFS(売掛帳[入金金額],売掛帳[取引先名],$A14,売掛帳[入金月],L$4))</f>
        <v/>
      </c>
      <c r="N14" s="155" t="str">
        <f t="shared" si="1"/>
        <v/>
      </c>
      <c r="O14" s="124" t="str">
        <f t="shared" si="2"/>
        <v/>
      </c>
      <c r="P14" s="121" t="str" cm="1">
        <f t="array" ref="P14">_xlfn.IFS(O14="",N14,N14="","",N14-O14&gt;=0,N14-O14)</f>
        <v/>
      </c>
    </row>
    <row r="15" spans="1:19" ht="20" customHeight="1">
      <c r="A15" s="122"/>
      <c r="B15" s="114" t="str">
        <f>IF(A15="","",SUMIFS(売掛帳[請求金額],売掛帳[取引先名],$A15,売掛帳[請求月],B$4))</f>
        <v/>
      </c>
      <c r="C15" s="154" t="str">
        <f>IF(A15="","",SUMIFS(売掛帳[入金金額],売掛帳[取引先名],$A15,売掛帳[入金月],B$4))</f>
        <v/>
      </c>
      <c r="D15" s="114" t="str">
        <f>IF(A15="","",SUMIFS(売掛帳[請求金額],売掛帳[取引先名],$A15,売掛帳[請求月],D$4))</f>
        <v/>
      </c>
      <c r="E15" s="154" t="str">
        <f>IF(A15="","",SUMIFS(売掛帳[入金金額],売掛帳[取引先名],$A15,売掛帳[入金月],D$4))</f>
        <v/>
      </c>
      <c r="F15" s="114" t="str">
        <f>IF(A15="","",SUMIFS(売掛帳[請求金額],売掛帳[取引先名],$A15,売掛帳[請求月],F$4))</f>
        <v/>
      </c>
      <c r="G15" s="154" t="str">
        <f>IF(A15="","",SUMIFS(売掛帳[入金金額],売掛帳[取引先名],$A15,売掛帳[入金月],F$4))</f>
        <v/>
      </c>
      <c r="H15" s="114" t="str">
        <f>IF(A15="","",SUMIFS(売掛帳[請求金額],売掛帳[取引先名],$A15,売掛帳[請求月],H$4))</f>
        <v/>
      </c>
      <c r="I15" s="154" t="str">
        <f>IF(A15="","",SUMIFS(売掛帳[入金金額],売掛帳[取引先名],$A15,売掛帳[入金月],H$4))</f>
        <v/>
      </c>
      <c r="J15" s="114" t="str">
        <f>IF(A15="","",SUMIFS(売掛帳[請求金額],売掛帳[取引先名],$A15,売掛帳[請求月],J$4))</f>
        <v/>
      </c>
      <c r="K15" s="154" t="str">
        <f>IF(A15="","",SUMIFS(売掛帳[入金金額],売掛帳[取引先名],$A15,売掛帳[入金月],J$4))</f>
        <v/>
      </c>
      <c r="L15" s="114" t="str">
        <f>IF(A15="","",SUMIFS(売掛帳[請求金額],売掛帳[取引先名],$A15,売掛帳[請求月],L$4))</f>
        <v/>
      </c>
      <c r="M15" s="154" t="str">
        <f>IF(A15="","",SUMIFS(売掛帳[入金金額],売掛帳[取引先名],$A15,売掛帳[入金月],L$4))</f>
        <v/>
      </c>
      <c r="N15" s="155" t="str">
        <f t="shared" si="1"/>
        <v/>
      </c>
      <c r="O15" s="124" t="str">
        <f t="shared" si="2"/>
        <v/>
      </c>
      <c r="P15" s="121" t="str" cm="1">
        <f t="array" ref="P15">_xlfn.IFS(O15="",N15,N15="","",N15-O15&gt;=0,N15-O15)</f>
        <v/>
      </c>
    </row>
    <row r="16" spans="1:19" ht="20" customHeight="1">
      <c r="A16" s="122"/>
      <c r="B16" s="114" t="str">
        <f>IF(A16="","",SUMIFS(売掛帳[請求金額],売掛帳[取引先名],$A16,売掛帳[請求月],B$4))</f>
        <v/>
      </c>
      <c r="C16" s="154" t="str">
        <f>IF(A16="","",SUMIFS(売掛帳[入金金額],売掛帳[取引先名],$A16,売掛帳[入金月],B$4))</f>
        <v/>
      </c>
      <c r="D16" s="114" t="str">
        <f>IF(A16="","",SUMIFS(売掛帳[請求金額],売掛帳[取引先名],$A16,売掛帳[請求月],D$4))</f>
        <v/>
      </c>
      <c r="E16" s="154" t="str">
        <f>IF(A16="","",SUMIFS(売掛帳[入金金額],売掛帳[取引先名],$A16,売掛帳[入金月],D$4))</f>
        <v/>
      </c>
      <c r="F16" s="114" t="str">
        <f>IF(A16="","",SUMIFS(売掛帳[請求金額],売掛帳[取引先名],$A16,売掛帳[請求月],F$4))</f>
        <v/>
      </c>
      <c r="G16" s="154" t="str">
        <f>IF(A16="","",SUMIFS(売掛帳[入金金額],売掛帳[取引先名],$A16,売掛帳[入金月],F$4))</f>
        <v/>
      </c>
      <c r="H16" s="114" t="str">
        <f>IF(A16="","",SUMIFS(売掛帳[請求金額],売掛帳[取引先名],$A16,売掛帳[請求月],H$4))</f>
        <v/>
      </c>
      <c r="I16" s="154" t="str">
        <f>IF(A16="","",SUMIFS(売掛帳[入金金額],売掛帳[取引先名],$A16,売掛帳[入金月],H$4))</f>
        <v/>
      </c>
      <c r="J16" s="114" t="str">
        <f>IF(A16="","",SUMIFS(売掛帳[請求金額],売掛帳[取引先名],$A16,売掛帳[請求月],J$4))</f>
        <v/>
      </c>
      <c r="K16" s="154" t="str">
        <f>IF(A16="","",SUMIFS(売掛帳[入金金額],売掛帳[取引先名],$A16,売掛帳[入金月],J$4))</f>
        <v/>
      </c>
      <c r="L16" s="114" t="str">
        <f>IF(A16="","",SUMIFS(売掛帳[請求金額],売掛帳[取引先名],$A16,売掛帳[請求月],L$4))</f>
        <v/>
      </c>
      <c r="M16" s="154" t="str">
        <f>IF(A16="","",SUMIFS(売掛帳[入金金額],売掛帳[取引先名],$A16,売掛帳[入金月],L$4))</f>
        <v/>
      </c>
      <c r="N16" s="155" t="str">
        <f t="shared" si="1"/>
        <v/>
      </c>
      <c r="O16" s="124" t="str">
        <f t="shared" si="2"/>
        <v/>
      </c>
      <c r="P16" s="121" t="str" cm="1">
        <f t="array" ref="P16">_xlfn.IFS(O16="",N16,N16="","",N16-O16&gt;=0,N16-O16)</f>
        <v/>
      </c>
    </row>
    <row r="17" spans="1:16" ht="20" customHeight="1">
      <c r="A17" s="122"/>
      <c r="B17" s="114" t="str">
        <f>IF(A17="","",SUMIFS(売掛帳[請求金額],売掛帳[取引先名],$A17,売掛帳[請求月],B$4))</f>
        <v/>
      </c>
      <c r="C17" s="154" t="str">
        <f>IF(A17="","",SUMIFS(売掛帳[入金金額],売掛帳[取引先名],$A17,売掛帳[入金月],B$4))</f>
        <v/>
      </c>
      <c r="D17" s="114" t="str">
        <f>IF(A17="","",SUMIFS(売掛帳[請求金額],売掛帳[取引先名],$A17,売掛帳[請求月],D$4))</f>
        <v/>
      </c>
      <c r="E17" s="154" t="str">
        <f>IF(A17="","",SUMIFS(売掛帳[入金金額],売掛帳[取引先名],$A17,売掛帳[入金月],D$4))</f>
        <v/>
      </c>
      <c r="F17" s="114" t="str">
        <f>IF(A17="","",SUMIFS(売掛帳[請求金額],売掛帳[取引先名],$A17,売掛帳[請求月],F$4))</f>
        <v/>
      </c>
      <c r="G17" s="154" t="str">
        <f>IF(A17="","",SUMIFS(売掛帳[入金金額],売掛帳[取引先名],$A17,売掛帳[入金月],F$4))</f>
        <v/>
      </c>
      <c r="H17" s="114" t="str">
        <f>IF(A17="","",SUMIFS(売掛帳[請求金額],売掛帳[取引先名],$A17,売掛帳[請求月],H$4))</f>
        <v/>
      </c>
      <c r="I17" s="154" t="str">
        <f>IF(A17="","",SUMIFS(売掛帳[入金金額],売掛帳[取引先名],$A17,売掛帳[入金月],H$4))</f>
        <v/>
      </c>
      <c r="J17" s="114" t="str">
        <f>IF(A17="","",SUMIFS(売掛帳[請求金額],売掛帳[取引先名],$A17,売掛帳[請求月],J$4))</f>
        <v/>
      </c>
      <c r="K17" s="154" t="str">
        <f>IF(A17="","",SUMIFS(売掛帳[入金金額],売掛帳[取引先名],$A17,売掛帳[入金月],J$4))</f>
        <v/>
      </c>
      <c r="L17" s="114" t="str">
        <f>IF(A17="","",SUMIFS(売掛帳[請求金額],売掛帳[取引先名],$A17,売掛帳[請求月],L$4))</f>
        <v/>
      </c>
      <c r="M17" s="154" t="str">
        <f>IF(A17="","",SUMIFS(売掛帳[入金金額],売掛帳[取引先名],$A17,売掛帳[入金月],L$4))</f>
        <v/>
      </c>
      <c r="N17" s="155" t="str">
        <f t="shared" si="1"/>
        <v/>
      </c>
      <c r="O17" s="124" t="str">
        <f t="shared" si="2"/>
        <v/>
      </c>
      <c r="P17" s="121" t="str" cm="1">
        <f t="array" ref="P17">_xlfn.IFS(O17="",N17,N17="","",N17-O17&gt;=0,N17-O17)</f>
        <v/>
      </c>
    </row>
    <row r="18" spans="1:16" ht="20" customHeight="1">
      <c r="A18" s="122"/>
      <c r="B18" s="114" t="str">
        <f>IF(A18="","",SUMIFS(売掛帳[請求金額],売掛帳[取引先名],$A18,売掛帳[請求月],B$4))</f>
        <v/>
      </c>
      <c r="C18" s="154" t="str">
        <f>IF(A18="","",SUMIFS(売掛帳[入金金額],売掛帳[取引先名],$A18,売掛帳[入金月],B$4))</f>
        <v/>
      </c>
      <c r="D18" s="114" t="str">
        <f>IF(A18="","",SUMIFS(売掛帳[請求金額],売掛帳[取引先名],$A18,売掛帳[請求月],D$4))</f>
        <v/>
      </c>
      <c r="E18" s="154" t="str">
        <f>IF(A18="","",SUMIFS(売掛帳[入金金額],売掛帳[取引先名],$A18,売掛帳[入金月],D$4))</f>
        <v/>
      </c>
      <c r="F18" s="114" t="str">
        <f>IF(A18="","",SUMIFS(売掛帳[請求金額],売掛帳[取引先名],$A18,売掛帳[請求月],F$4))</f>
        <v/>
      </c>
      <c r="G18" s="154" t="str">
        <f>IF(A18="","",SUMIFS(売掛帳[入金金額],売掛帳[取引先名],$A18,売掛帳[入金月],F$4))</f>
        <v/>
      </c>
      <c r="H18" s="114" t="str">
        <f>IF(A18="","",SUMIFS(売掛帳[請求金額],売掛帳[取引先名],$A18,売掛帳[請求月],H$4))</f>
        <v/>
      </c>
      <c r="I18" s="154" t="str">
        <f>IF(A18="","",SUMIFS(売掛帳[入金金額],売掛帳[取引先名],$A18,売掛帳[入金月],H$4))</f>
        <v/>
      </c>
      <c r="J18" s="114" t="str">
        <f>IF(A18="","",SUMIFS(売掛帳[請求金額],売掛帳[取引先名],$A18,売掛帳[請求月],J$4))</f>
        <v/>
      </c>
      <c r="K18" s="154" t="str">
        <f>IF(A18="","",SUMIFS(売掛帳[入金金額],売掛帳[取引先名],$A18,売掛帳[入金月],J$4))</f>
        <v/>
      </c>
      <c r="L18" s="114" t="str">
        <f>IF(A18="","",SUMIFS(売掛帳[請求金額],売掛帳[取引先名],$A18,売掛帳[請求月],L$4))</f>
        <v/>
      </c>
      <c r="M18" s="154" t="str">
        <f>IF(A18="","",SUMIFS(売掛帳[入金金額],売掛帳[取引先名],$A18,売掛帳[入金月],L$4))</f>
        <v/>
      </c>
      <c r="N18" s="155" t="str">
        <f t="shared" si="1"/>
        <v/>
      </c>
      <c r="O18" s="124" t="str">
        <f t="shared" si="2"/>
        <v/>
      </c>
      <c r="P18" s="121" t="str" cm="1">
        <f t="array" ref="P18">_xlfn.IFS(O18="",N18,N18="","",N18-O18&gt;=0,N18-O18)</f>
        <v/>
      </c>
    </row>
    <row r="19" spans="1:16" ht="20" customHeight="1">
      <c r="A19" s="122"/>
      <c r="B19" s="114" t="str">
        <f>IF(A19="","",SUMIFS(売掛帳[請求金額],売掛帳[取引先名],$A19,売掛帳[請求月],B$4))</f>
        <v/>
      </c>
      <c r="C19" s="154" t="str">
        <f>IF(A19="","",SUMIFS(売掛帳[入金金額],売掛帳[取引先名],$A19,売掛帳[入金月],B$4))</f>
        <v/>
      </c>
      <c r="D19" s="114" t="str">
        <f>IF(A19="","",SUMIFS(売掛帳[請求金額],売掛帳[取引先名],$A19,売掛帳[請求月],D$4))</f>
        <v/>
      </c>
      <c r="E19" s="154" t="str">
        <f>IF(A19="","",SUMIFS(売掛帳[入金金額],売掛帳[取引先名],$A19,売掛帳[入金月],D$4))</f>
        <v/>
      </c>
      <c r="F19" s="114" t="str">
        <f>IF(A19="","",SUMIFS(売掛帳[請求金額],売掛帳[取引先名],$A19,売掛帳[請求月],F$4))</f>
        <v/>
      </c>
      <c r="G19" s="154" t="str">
        <f>IF(A19="","",SUMIFS(売掛帳[入金金額],売掛帳[取引先名],$A19,売掛帳[入金月],F$4))</f>
        <v/>
      </c>
      <c r="H19" s="114" t="str">
        <f>IF(A19="","",SUMIFS(売掛帳[請求金額],売掛帳[取引先名],$A19,売掛帳[請求月],H$4))</f>
        <v/>
      </c>
      <c r="I19" s="154" t="str">
        <f>IF(A19="","",SUMIFS(売掛帳[入金金額],売掛帳[取引先名],$A19,売掛帳[入金月],H$4))</f>
        <v/>
      </c>
      <c r="J19" s="114" t="str">
        <f>IF(A19="","",SUMIFS(売掛帳[請求金額],売掛帳[取引先名],$A19,売掛帳[請求月],J$4))</f>
        <v/>
      </c>
      <c r="K19" s="154" t="str">
        <f>IF(A19="","",SUMIFS(売掛帳[入金金額],売掛帳[取引先名],$A19,売掛帳[入金月],J$4))</f>
        <v/>
      </c>
      <c r="L19" s="114" t="str">
        <f>IF(A19="","",SUMIFS(売掛帳[請求金額],売掛帳[取引先名],$A19,売掛帳[請求月],L$4))</f>
        <v/>
      </c>
      <c r="M19" s="154" t="str">
        <f>IF(A19="","",SUMIFS(売掛帳[入金金額],売掛帳[取引先名],$A19,売掛帳[入金月],L$4))</f>
        <v/>
      </c>
      <c r="N19" s="155" t="str">
        <f t="shared" si="1"/>
        <v/>
      </c>
      <c r="O19" s="124" t="str">
        <f t="shared" si="2"/>
        <v/>
      </c>
      <c r="P19" s="121" t="str" cm="1">
        <f t="array" ref="P19">_xlfn.IFS(O19="",N19,N19="","",N19-O19&gt;=0,N19-O19)</f>
        <v/>
      </c>
    </row>
    <row r="20" spans="1:16" ht="20" customHeight="1">
      <c r="A20" s="122"/>
      <c r="B20" s="114" t="str">
        <f>IF(A20="","",SUMIFS(売掛帳[請求金額],売掛帳[取引先名],$A20,売掛帳[請求月],B$4))</f>
        <v/>
      </c>
      <c r="C20" s="154" t="str">
        <f>IF(A20="","",SUMIFS(売掛帳[入金金額],売掛帳[取引先名],$A20,売掛帳[入金月],B$4))</f>
        <v/>
      </c>
      <c r="D20" s="114" t="str">
        <f>IF(A20="","",SUMIFS(売掛帳[請求金額],売掛帳[取引先名],$A20,売掛帳[請求月],D$4))</f>
        <v/>
      </c>
      <c r="E20" s="154" t="str">
        <f>IF(A20="","",SUMIFS(売掛帳[入金金額],売掛帳[取引先名],$A20,売掛帳[入金月],D$4))</f>
        <v/>
      </c>
      <c r="F20" s="114" t="str">
        <f>IF(A20="","",SUMIFS(売掛帳[請求金額],売掛帳[取引先名],$A20,売掛帳[請求月],F$4))</f>
        <v/>
      </c>
      <c r="G20" s="154" t="str">
        <f>IF(A20="","",SUMIFS(売掛帳[入金金額],売掛帳[取引先名],$A20,売掛帳[入金月],F$4))</f>
        <v/>
      </c>
      <c r="H20" s="114" t="str">
        <f>IF(A20="","",SUMIFS(売掛帳[請求金額],売掛帳[取引先名],$A20,売掛帳[請求月],H$4))</f>
        <v/>
      </c>
      <c r="I20" s="154" t="str">
        <f>IF(A20="","",SUMIFS(売掛帳[入金金額],売掛帳[取引先名],$A20,売掛帳[入金月],H$4))</f>
        <v/>
      </c>
      <c r="J20" s="114" t="str">
        <f>IF(A20="","",SUMIFS(売掛帳[請求金額],売掛帳[取引先名],$A20,売掛帳[請求月],J$4))</f>
        <v/>
      </c>
      <c r="K20" s="154" t="str">
        <f>IF(A20="","",SUMIFS(売掛帳[入金金額],売掛帳[取引先名],$A20,売掛帳[入金月],J$4))</f>
        <v/>
      </c>
      <c r="L20" s="114" t="str">
        <f>IF(A20="","",SUMIFS(売掛帳[請求金額],売掛帳[取引先名],$A20,売掛帳[請求月],L$4))</f>
        <v/>
      </c>
      <c r="M20" s="154" t="str">
        <f>IF(A20="","",SUMIFS(売掛帳[入金金額],売掛帳[取引先名],$A20,売掛帳[入金月],L$4))</f>
        <v/>
      </c>
      <c r="N20" s="155" t="str">
        <f t="shared" si="1"/>
        <v/>
      </c>
      <c r="O20" s="124" t="str">
        <f t="shared" si="2"/>
        <v/>
      </c>
      <c r="P20" s="121" t="str" cm="1">
        <f t="array" ref="P20">_xlfn.IFS(O20="",N20,N20="","",N20-O20&gt;=0,N20-O20)</f>
        <v/>
      </c>
    </row>
    <row r="21" spans="1:16" ht="20" customHeight="1">
      <c r="A21" s="122"/>
      <c r="B21" s="114" t="str">
        <f>IF(A21="","",SUMIFS(売掛帳[請求金額],売掛帳[取引先名],$A21,売掛帳[請求月],B$4))</f>
        <v/>
      </c>
      <c r="C21" s="154" t="str">
        <f>IF(A21="","",SUMIFS(売掛帳[入金金額],売掛帳[取引先名],$A21,売掛帳[入金月],B$4))</f>
        <v/>
      </c>
      <c r="D21" s="114" t="str">
        <f>IF(A21="","",SUMIFS(売掛帳[請求金額],売掛帳[取引先名],$A21,売掛帳[請求月],D$4))</f>
        <v/>
      </c>
      <c r="E21" s="154" t="str">
        <f>IF(A21="","",SUMIFS(売掛帳[入金金額],売掛帳[取引先名],$A21,売掛帳[入金月],D$4))</f>
        <v/>
      </c>
      <c r="F21" s="114" t="str">
        <f>IF(A21="","",SUMIFS(売掛帳[請求金額],売掛帳[取引先名],$A21,売掛帳[請求月],F$4))</f>
        <v/>
      </c>
      <c r="G21" s="154" t="str">
        <f>IF(A21="","",SUMIFS(売掛帳[入金金額],売掛帳[取引先名],$A21,売掛帳[入金月],F$4))</f>
        <v/>
      </c>
      <c r="H21" s="114" t="str">
        <f>IF(A21="","",SUMIFS(売掛帳[請求金額],売掛帳[取引先名],$A21,売掛帳[請求月],H$4))</f>
        <v/>
      </c>
      <c r="I21" s="154" t="str">
        <f>IF(A21="","",SUMIFS(売掛帳[入金金額],売掛帳[取引先名],$A21,売掛帳[入金月],H$4))</f>
        <v/>
      </c>
      <c r="J21" s="114" t="str">
        <f>IF(A21="","",SUMIFS(売掛帳[請求金額],売掛帳[取引先名],$A21,売掛帳[請求月],J$4))</f>
        <v/>
      </c>
      <c r="K21" s="154" t="str">
        <f>IF(A21="","",SUMIFS(売掛帳[入金金額],売掛帳[取引先名],$A21,売掛帳[入金月],J$4))</f>
        <v/>
      </c>
      <c r="L21" s="114" t="str">
        <f>IF(A21="","",SUMIFS(売掛帳[請求金額],売掛帳[取引先名],$A21,売掛帳[請求月],L$4))</f>
        <v/>
      </c>
      <c r="M21" s="154" t="str">
        <f>IF(A21="","",SUMIFS(売掛帳[入金金額],売掛帳[取引先名],$A21,売掛帳[入金月],L$4))</f>
        <v/>
      </c>
      <c r="N21" s="155" t="str">
        <f t="shared" si="1"/>
        <v/>
      </c>
      <c r="O21" s="124" t="str">
        <f t="shared" si="2"/>
        <v/>
      </c>
      <c r="P21" s="121" t="str" cm="1">
        <f t="array" ref="P21">_xlfn.IFS(O21="",N21,N21="","",N21-O21&gt;=0,N21-O21)</f>
        <v/>
      </c>
    </row>
    <row r="22" spans="1:16" ht="20" customHeight="1">
      <c r="A22" s="122"/>
      <c r="B22" s="114" t="str">
        <f>IF(A22="","",SUMIFS(売掛帳[請求金額],売掛帳[取引先名],$A22,売掛帳[請求月],B$4))</f>
        <v/>
      </c>
      <c r="C22" s="154" t="str">
        <f>IF(A22="","",SUMIFS(売掛帳[入金金額],売掛帳[取引先名],$A22,売掛帳[入金月],B$4))</f>
        <v/>
      </c>
      <c r="D22" s="114" t="str">
        <f>IF(A22="","",SUMIFS(売掛帳[請求金額],売掛帳[取引先名],$A22,売掛帳[請求月],D$4))</f>
        <v/>
      </c>
      <c r="E22" s="154" t="str">
        <f>IF(A22="","",SUMIFS(売掛帳[入金金額],売掛帳[取引先名],$A22,売掛帳[入金月],D$4))</f>
        <v/>
      </c>
      <c r="F22" s="114" t="str">
        <f>IF(A22="","",SUMIFS(売掛帳[請求金額],売掛帳[取引先名],$A22,売掛帳[請求月],F$4))</f>
        <v/>
      </c>
      <c r="G22" s="154" t="str">
        <f>IF(A22="","",SUMIFS(売掛帳[入金金額],売掛帳[取引先名],$A22,売掛帳[入金月],F$4))</f>
        <v/>
      </c>
      <c r="H22" s="114" t="str">
        <f>IF(A22="","",SUMIFS(売掛帳[請求金額],売掛帳[取引先名],$A22,売掛帳[請求月],H$4))</f>
        <v/>
      </c>
      <c r="I22" s="154" t="str">
        <f>IF(A22="","",SUMIFS(売掛帳[入金金額],売掛帳[取引先名],$A22,売掛帳[入金月],H$4))</f>
        <v/>
      </c>
      <c r="J22" s="114" t="str">
        <f>IF(A22="","",SUMIFS(売掛帳[請求金額],売掛帳[取引先名],$A22,売掛帳[請求月],J$4))</f>
        <v/>
      </c>
      <c r="K22" s="154" t="str">
        <f>IF(A22="","",SUMIFS(売掛帳[入金金額],売掛帳[取引先名],$A22,売掛帳[入金月],J$4))</f>
        <v/>
      </c>
      <c r="L22" s="114" t="str">
        <f>IF(A22="","",SUMIFS(売掛帳[請求金額],売掛帳[取引先名],$A22,売掛帳[請求月],L$4))</f>
        <v/>
      </c>
      <c r="M22" s="154" t="str">
        <f>IF(A22="","",SUMIFS(売掛帳[入金金額],売掛帳[取引先名],$A22,売掛帳[入金月],L$4))</f>
        <v/>
      </c>
      <c r="N22" s="155" t="str">
        <f t="shared" si="1"/>
        <v/>
      </c>
      <c r="O22" s="124" t="str">
        <f t="shared" si="2"/>
        <v/>
      </c>
      <c r="P22" s="121" t="str" cm="1">
        <f t="array" ref="P22">_xlfn.IFS(O22="",N22,N22="","",N22-O22&gt;=0,N22-O22)</f>
        <v/>
      </c>
    </row>
    <row r="23" spans="1:16" ht="20" customHeight="1">
      <c r="A23" s="122"/>
      <c r="B23" s="114" t="str">
        <f>IF(A23="","",SUMIFS(売掛帳[請求金額],売掛帳[取引先名],$A23,売掛帳[請求月],B$4))</f>
        <v/>
      </c>
      <c r="C23" s="154" t="str">
        <f>IF(A23="","",SUMIFS(売掛帳[入金金額],売掛帳[取引先名],$A23,売掛帳[入金月],B$4))</f>
        <v/>
      </c>
      <c r="D23" s="114" t="str">
        <f>IF(A23="","",SUMIFS(売掛帳[請求金額],売掛帳[取引先名],$A23,売掛帳[請求月],D$4))</f>
        <v/>
      </c>
      <c r="E23" s="154" t="str">
        <f>IF(A23="","",SUMIFS(売掛帳[入金金額],売掛帳[取引先名],$A23,売掛帳[入金月],D$4))</f>
        <v/>
      </c>
      <c r="F23" s="114" t="str">
        <f>IF(A23="","",SUMIFS(売掛帳[請求金額],売掛帳[取引先名],$A23,売掛帳[請求月],F$4))</f>
        <v/>
      </c>
      <c r="G23" s="154" t="str">
        <f>IF(A23="","",SUMIFS(売掛帳[入金金額],売掛帳[取引先名],$A23,売掛帳[入金月],F$4))</f>
        <v/>
      </c>
      <c r="H23" s="114" t="str">
        <f>IF(A23="","",SUMIFS(売掛帳[請求金額],売掛帳[取引先名],$A23,売掛帳[請求月],H$4))</f>
        <v/>
      </c>
      <c r="I23" s="154" t="str">
        <f>IF(A23="","",SUMIFS(売掛帳[入金金額],売掛帳[取引先名],$A23,売掛帳[入金月],H$4))</f>
        <v/>
      </c>
      <c r="J23" s="114" t="str">
        <f>IF(A23="","",SUMIFS(売掛帳[請求金額],売掛帳[取引先名],$A23,売掛帳[請求月],J$4))</f>
        <v/>
      </c>
      <c r="K23" s="154" t="str">
        <f>IF(A23="","",SUMIFS(売掛帳[入金金額],売掛帳[取引先名],$A23,売掛帳[入金月],J$4))</f>
        <v/>
      </c>
      <c r="L23" s="114" t="str">
        <f>IF(A23="","",SUMIFS(売掛帳[請求金額],売掛帳[取引先名],$A23,売掛帳[請求月],L$4))</f>
        <v/>
      </c>
      <c r="M23" s="154" t="str">
        <f>IF(A23="","",SUMIFS(売掛帳[入金金額],売掛帳[取引先名],$A23,売掛帳[入金月],L$4))</f>
        <v/>
      </c>
      <c r="N23" s="155" t="str">
        <f t="shared" si="1"/>
        <v/>
      </c>
      <c r="O23" s="124" t="str">
        <f t="shared" si="2"/>
        <v/>
      </c>
      <c r="P23" s="121" t="str" cm="1">
        <f t="array" ref="P23">_xlfn.IFS(O23="",N23,N23="","",N23-O23&gt;=0,N23-O23)</f>
        <v/>
      </c>
    </row>
    <row r="24" spans="1:16" ht="20" customHeight="1">
      <c r="A24" s="122"/>
      <c r="B24" s="114" t="str">
        <f>IF(A24="","",SUMIFS(売掛帳[請求金額],売掛帳[取引先名],$A24,売掛帳[請求月],B$4))</f>
        <v/>
      </c>
      <c r="C24" s="154" t="str">
        <f>IF(A24="","",SUMIFS(売掛帳[入金金額],売掛帳[取引先名],$A24,売掛帳[入金月],B$4))</f>
        <v/>
      </c>
      <c r="D24" s="114" t="str">
        <f>IF(A24="","",SUMIFS(売掛帳[請求金額],売掛帳[取引先名],$A24,売掛帳[請求月],D$4))</f>
        <v/>
      </c>
      <c r="E24" s="154" t="str">
        <f>IF(A24="","",SUMIFS(売掛帳[入金金額],売掛帳[取引先名],$A24,売掛帳[入金月],D$4))</f>
        <v/>
      </c>
      <c r="F24" s="114" t="str">
        <f>IF(A24="","",SUMIFS(売掛帳[請求金額],売掛帳[取引先名],$A24,売掛帳[請求月],F$4))</f>
        <v/>
      </c>
      <c r="G24" s="154" t="str">
        <f>IF(A24="","",SUMIFS(売掛帳[入金金額],売掛帳[取引先名],$A24,売掛帳[入金月],F$4))</f>
        <v/>
      </c>
      <c r="H24" s="114" t="str">
        <f>IF(A24="","",SUMIFS(売掛帳[請求金額],売掛帳[取引先名],$A24,売掛帳[請求月],H$4))</f>
        <v/>
      </c>
      <c r="I24" s="154" t="str">
        <f>IF(A24="","",SUMIFS(売掛帳[入金金額],売掛帳[取引先名],$A24,売掛帳[入金月],H$4))</f>
        <v/>
      </c>
      <c r="J24" s="114" t="str">
        <f>IF(A24="","",SUMIFS(売掛帳[請求金額],売掛帳[取引先名],$A24,売掛帳[請求月],J$4))</f>
        <v/>
      </c>
      <c r="K24" s="154" t="str">
        <f>IF(A24="","",SUMIFS(売掛帳[入金金額],売掛帳[取引先名],$A24,売掛帳[入金月],J$4))</f>
        <v/>
      </c>
      <c r="L24" s="114" t="str">
        <f>IF(A24="","",SUMIFS(売掛帳[請求金額],売掛帳[取引先名],$A24,売掛帳[請求月],L$4))</f>
        <v/>
      </c>
      <c r="M24" s="154" t="str">
        <f>IF(A24="","",SUMIFS(売掛帳[入金金額],売掛帳[取引先名],$A24,売掛帳[入金月],L$4))</f>
        <v/>
      </c>
      <c r="N24" s="155" t="str">
        <f t="shared" si="1"/>
        <v/>
      </c>
      <c r="O24" s="124" t="str">
        <f t="shared" si="2"/>
        <v/>
      </c>
      <c r="P24" s="121" t="str" cm="1">
        <f t="array" ref="P24">_xlfn.IFS(O24="",N24,N24="","",N24-O24&gt;=0,N24-O24)</f>
        <v/>
      </c>
    </row>
    <row r="25" spans="1:16" ht="20" customHeight="1">
      <c r="A25" s="122"/>
      <c r="B25" s="114" t="str">
        <f>IF(A25="","",SUMIFS(売掛帳[請求金額],売掛帳[取引先名],$A25,売掛帳[請求月],B$4))</f>
        <v/>
      </c>
      <c r="C25" s="154" t="str">
        <f>IF(A25="","",SUMIFS(売掛帳[入金金額],売掛帳[取引先名],$A25,売掛帳[入金月],B$4))</f>
        <v/>
      </c>
      <c r="D25" s="114" t="str">
        <f>IF(A25="","",SUMIFS(売掛帳[請求金額],売掛帳[取引先名],$A25,売掛帳[請求月],D$4))</f>
        <v/>
      </c>
      <c r="E25" s="154" t="str">
        <f>IF(A25="","",SUMIFS(売掛帳[入金金額],売掛帳[取引先名],$A25,売掛帳[入金月],D$4))</f>
        <v/>
      </c>
      <c r="F25" s="114" t="str">
        <f>IF(A25="","",SUMIFS(売掛帳[請求金額],売掛帳[取引先名],$A25,売掛帳[請求月],F$4))</f>
        <v/>
      </c>
      <c r="G25" s="154" t="str">
        <f>IF(A25="","",SUMIFS(売掛帳[入金金額],売掛帳[取引先名],$A25,売掛帳[入金月],F$4))</f>
        <v/>
      </c>
      <c r="H25" s="114" t="str">
        <f>IF(A25="","",SUMIFS(売掛帳[請求金額],売掛帳[取引先名],$A25,売掛帳[請求月],H$4))</f>
        <v/>
      </c>
      <c r="I25" s="154" t="str">
        <f>IF(A25="","",SUMIFS(売掛帳[入金金額],売掛帳[取引先名],$A25,売掛帳[入金月],H$4))</f>
        <v/>
      </c>
      <c r="J25" s="114" t="str">
        <f>IF(A25="","",SUMIFS(売掛帳[請求金額],売掛帳[取引先名],$A25,売掛帳[請求月],J$4))</f>
        <v/>
      </c>
      <c r="K25" s="154" t="str">
        <f>IF(A25="","",SUMIFS(売掛帳[入金金額],売掛帳[取引先名],$A25,売掛帳[入金月],J$4))</f>
        <v/>
      </c>
      <c r="L25" s="114" t="str">
        <f>IF(A25="","",SUMIFS(売掛帳[請求金額],売掛帳[取引先名],$A25,売掛帳[請求月],L$4))</f>
        <v/>
      </c>
      <c r="M25" s="154" t="str">
        <f>IF(A25="","",SUMIFS(売掛帳[入金金額],売掛帳[取引先名],$A25,売掛帳[入金月],L$4))</f>
        <v/>
      </c>
      <c r="N25" s="155" t="str">
        <f t="shared" si="1"/>
        <v/>
      </c>
      <c r="O25" s="124" t="str">
        <f t="shared" si="2"/>
        <v/>
      </c>
      <c r="P25" s="121" t="str" cm="1">
        <f t="array" ref="P25">_xlfn.IFS(O25="",N25,N25="","",N25-O25&gt;=0,N25-O25)</f>
        <v/>
      </c>
    </row>
    <row r="26" spans="1:16" ht="20" customHeight="1">
      <c r="A26" s="122"/>
      <c r="B26" s="114" t="str">
        <f>IF(A26="","",SUMIFS(売掛帳[請求金額],売掛帳[取引先名],$A26,売掛帳[請求月],B$4))</f>
        <v/>
      </c>
      <c r="C26" s="154" t="str">
        <f>IF(A26="","",SUMIFS(売掛帳[入金金額],売掛帳[取引先名],$A26,売掛帳[入金月],B$4))</f>
        <v/>
      </c>
      <c r="D26" s="114" t="str">
        <f>IF(A26="","",SUMIFS(売掛帳[請求金額],売掛帳[取引先名],$A26,売掛帳[請求月],D$4))</f>
        <v/>
      </c>
      <c r="E26" s="154" t="str">
        <f>IF(A26="","",SUMIFS(売掛帳[入金金額],売掛帳[取引先名],$A26,売掛帳[入金月],D$4))</f>
        <v/>
      </c>
      <c r="F26" s="114" t="str">
        <f>IF(A26="","",SUMIFS(売掛帳[請求金額],売掛帳[取引先名],$A26,売掛帳[請求月],F$4))</f>
        <v/>
      </c>
      <c r="G26" s="154" t="str">
        <f>IF(A26="","",SUMIFS(売掛帳[入金金額],売掛帳[取引先名],$A26,売掛帳[入金月],F$4))</f>
        <v/>
      </c>
      <c r="H26" s="114" t="str">
        <f>IF(A26="","",SUMIFS(売掛帳[請求金額],売掛帳[取引先名],$A26,売掛帳[請求月],H$4))</f>
        <v/>
      </c>
      <c r="I26" s="154" t="str">
        <f>IF(A26="","",SUMIFS(売掛帳[入金金額],売掛帳[取引先名],$A26,売掛帳[入金月],H$4))</f>
        <v/>
      </c>
      <c r="J26" s="114" t="str">
        <f>IF(A26="","",SUMIFS(売掛帳[請求金額],売掛帳[取引先名],$A26,売掛帳[請求月],J$4))</f>
        <v/>
      </c>
      <c r="K26" s="154" t="str">
        <f>IF(A26="","",SUMIFS(売掛帳[入金金額],売掛帳[取引先名],$A26,売掛帳[入金月],J$4))</f>
        <v/>
      </c>
      <c r="L26" s="114" t="str">
        <f>IF(A26="","",SUMIFS(売掛帳[請求金額],売掛帳[取引先名],$A26,売掛帳[請求月],L$4))</f>
        <v/>
      </c>
      <c r="M26" s="154" t="str">
        <f>IF(A26="","",SUMIFS(売掛帳[入金金額],売掛帳[取引先名],$A26,売掛帳[入金月],L$4))</f>
        <v/>
      </c>
      <c r="N26" s="155" t="str">
        <f t="shared" si="1"/>
        <v/>
      </c>
      <c r="O26" s="124" t="str">
        <f t="shared" si="2"/>
        <v/>
      </c>
      <c r="P26" s="121" t="str" cm="1">
        <f t="array" ref="P26">_xlfn.IFS(O26="",N26,N26="","",N26-O26&gt;=0,N26-O26)</f>
        <v/>
      </c>
    </row>
    <row r="27" spans="1:16" ht="20" customHeight="1">
      <c r="A27" s="122"/>
      <c r="B27" s="114" t="str">
        <f>IF(A27="","",SUMIFS(売掛帳[請求金額],売掛帳[取引先名],$A27,売掛帳[請求月],B$4))</f>
        <v/>
      </c>
      <c r="C27" s="154" t="str">
        <f>IF(A27="","",SUMIFS(売掛帳[入金金額],売掛帳[取引先名],$A27,売掛帳[入金月],B$4))</f>
        <v/>
      </c>
      <c r="D27" s="114" t="str">
        <f>IF(A27="","",SUMIFS(売掛帳[請求金額],売掛帳[取引先名],$A27,売掛帳[請求月],D$4))</f>
        <v/>
      </c>
      <c r="E27" s="154" t="str">
        <f>IF(A27="","",SUMIFS(売掛帳[入金金額],売掛帳[取引先名],$A27,売掛帳[入金月],D$4))</f>
        <v/>
      </c>
      <c r="F27" s="114" t="str">
        <f>IF(A27="","",SUMIFS(売掛帳[請求金額],売掛帳[取引先名],$A27,売掛帳[請求月],F$4))</f>
        <v/>
      </c>
      <c r="G27" s="154" t="str">
        <f>IF(A27="","",SUMIFS(売掛帳[入金金額],売掛帳[取引先名],$A27,売掛帳[入金月],F$4))</f>
        <v/>
      </c>
      <c r="H27" s="114" t="str">
        <f>IF(A27="","",SUMIFS(売掛帳[請求金額],売掛帳[取引先名],$A27,売掛帳[請求月],H$4))</f>
        <v/>
      </c>
      <c r="I27" s="154" t="str">
        <f>IF(A27="","",SUMIFS(売掛帳[入金金額],売掛帳[取引先名],$A27,売掛帳[入金月],H$4))</f>
        <v/>
      </c>
      <c r="J27" s="114" t="str">
        <f>IF(A27="","",SUMIFS(売掛帳[請求金額],売掛帳[取引先名],$A27,売掛帳[請求月],J$4))</f>
        <v/>
      </c>
      <c r="K27" s="154" t="str">
        <f>IF(A27="","",SUMIFS(売掛帳[入金金額],売掛帳[取引先名],$A27,売掛帳[入金月],J$4))</f>
        <v/>
      </c>
      <c r="L27" s="114" t="str">
        <f>IF(A27="","",SUMIFS(売掛帳[請求金額],売掛帳[取引先名],$A27,売掛帳[請求月],L$4))</f>
        <v/>
      </c>
      <c r="M27" s="154" t="str">
        <f>IF(A27="","",SUMIFS(売掛帳[入金金額],売掛帳[取引先名],$A27,売掛帳[入金月],L$4))</f>
        <v/>
      </c>
      <c r="N27" s="155" t="str">
        <f t="shared" si="1"/>
        <v/>
      </c>
      <c r="O27" s="124" t="str">
        <f t="shared" si="2"/>
        <v/>
      </c>
      <c r="P27" s="121" t="str" cm="1">
        <f t="array" ref="P27">_xlfn.IFS(O27="",N27,N27="","",N27-O27&gt;=0,N27-O27)</f>
        <v/>
      </c>
    </row>
    <row r="28" spans="1:16" ht="20" customHeight="1">
      <c r="A28" s="122"/>
      <c r="B28" s="114" t="str">
        <f>IF(A28="","",SUMIFS(売掛帳[請求金額],売掛帳[取引先名],$A28,売掛帳[請求月],B$4))</f>
        <v/>
      </c>
      <c r="C28" s="154" t="str">
        <f>IF(A28="","",SUMIFS(売掛帳[入金金額],売掛帳[取引先名],$A28,売掛帳[入金月],B$4))</f>
        <v/>
      </c>
      <c r="D28" s="114" t="str">
        <f>IF(A28="","",SUMIFS(売掛帳[請求金額],売掛帳[取引先名],$A28,売掛帳[請求月],D$4))</f>
        <v/>
      </c>
      <c r="E28" s="154" t="str">
        <f>IF(A28="","",SUMIFS(売掛帳[入金金額],売掛帳[取引先名],$A28,売掛帳[入金月],D$4))</f>
        <v/>
      </c>
      <c r="F28" s="114" t="str">
        <f>IF(A28="","",SUMIFS(売掛帳[請求金額],売掛帳[取引先名],$A28,売掛帳[請求月],F$4))</f>
        <v/>
      </c>
      <c r="G28" s="154" t="str">
        <f>IF(A28="","",SUMIFS(売掛帳[入金金額],売掛帳[取引先名],$A28,売掛帳[入金月],F$4))</f>
        <v/>
      </c>
      <c r="H28" s="114" t="str">
        <f>IF(A28="","",SUMIFS(売掛帳[請求金額],売掛帳[取引先名],$A28,売掛帳[請求月],H$4))</f>
        <v/>
      </c>
      <c r="I28" s="154" t="str">
        <f>IF(A28="","",SUMIFS(売掛帳[入金金額],売掛帳[取引先名],$A28,売掛帳[入金月],H$4))</f>
        <v/>
      </c>
      <c r="J28" s="114" t="str">
        <f>IF(A28="","",SUMIFS(売掛帳[請求金額],売掛帳[取引先名],$A28,売掛帳[請求月],J$4))</f>
        <v/>
      </c>
      <c r="K28" s="154" t="str">
        <f>IF(A28="","",SUMIFS(売掛帳[入金金額],売掛帳[取引先名],$A28,売掛帳[入金月],J$4))</f>
        <v/>
      </c>
      <c r="L28" s="114" t="str">
        <f>IF(A28="","",SUMIFS(売掛帳[請求金額],売掛帳[取引先名],$A28,売掛帳[請求月],L$4))</f>
        <v/>
      </c>
      <c r="M28" s="154" t="str">
        <f>IF(A28="","",SUMIFS(売掛帳[入金金額],売掛帳[取引先名],$A28,売掛帳[入金月],L$4))</f>
        <v/>
      </c>
      <c r="N28" s="155" t="str">
        <f t="shared" si="1"/>
        <v/>
      </c>
      <c r="O28" s="124" t="str">
        <f t="shared" si="2"/>
        <v/>
      </c>
      <c r="P28" s="121" t="str" cm="1">
        <f t="array" ref="P28">_xlfn.IFS(O28="",N28,N28="","",N28-O28&gt;=0,N28-O28)</f>
        <v/>
      </c>
    </row>
    <row r="29" spans="1:16" ht="20" customHeight="1">
      <c r="A29" s="122"/>
      <c r="B29" s="114" t="str">
        <f>IF(A29="","",SUMIFS(売掛帳[請求金額],売掛帳[取引先名],$A29,売掛帳[請求月],B$4))</f>
        <v/>
      </c>
      <c r="C29" s="154" t="str">
        <f>IF(A29="","",SUMIFS(売掛帳[入金金額],売掛帳[取引先名],$A29,売掛帳[入金月],B$4))</f>
        <v/>
      </c>
      <c r="D29" s="114" t="str">
        <f>IF(A29="","",SUMIFS(売掛帳[請求金額],売掛帳[取引先名],$A29,売掛帳[請求月],D$4))</f>
        <v/>
      </c>
      <c r="E29" s="154" t="str">
        <f>IF(A29="","",SUMIFS(売掛帳[入金金額],売掛帳[取引先名],$A29,売掛帳[入金月],D$4))</f>
        <v/>
      </c>
      <c r="F29" s="114" t="str">
        <f>IF(A29="","",SUMIFS(売掛帳[請求金額],売掛帳[取引先名],$A29,売掛帳[請求月],F$4))</f>
        <v/>
      </c>
      <c r="G29" s="154" t="str">
        <f>IF(A29="","",SUMIFS(売掛帳[入金金額],売掛帳[取引先名],$A29,売掛帳[入金月],F$4))</f>
        <v/>
      </c>
      <c r="H29" s="114" t="str">
        <f>IF(A29="","",SUMIFS(売掛帳[請求金額],売掛帳[取引先名],$A29,売掛帳[請求月],H$4))</f>
        <v/>
      </c>
      <c r="I29" s="154" t="str">
        <f>IF(A29="","",SUMIFS(売掛帳[入金金額],売掛帳[取引先名],$A29,売掛帳[入金月],H$4))</f>
        <v/>
      </c>
      <c r="J29" s="114" t="str">
        <f>IF(A29="","",SUMIFS(売掛帳[請求金額],売掛帳[取引先名],$A29,売掛帳[請求月],J$4))</f>
        <v/>
      </c>
      <c r="K29" s="154" t="str">
        <f>IF(A29="","",SUMIFS(売掛帳[入金金額],売掛帳[取引先名],$A29,売掛帳[入金月],J$4))</f>
        <v/>
      </c>
      <c r="L29" s="114" t="str">
        <f>IF(A29="","",SUMIFS(売掛帳[請求金額],売掛帳[取引先名],$A29,売掛帳[請求月],L$4))</f>
        <v/>
      </c>
      <c r="M29" s="154" t="str">
        <f>IF(A29="","",SUMIFS(売掛帳[入金金額],売掛帳[取引先名],$A29,売掛帳[入金月],L$4))</f>
        <v/>
      </c>
      <c r="N29" s="155" t="str">
        <f t="shared" si="1"/>
        <v/>
      </c>
      <c r="O29" s="124" t="str">
        <f t="shared" si="2"/>
        <v/>
      </c>
      <c r="P29" s="121" t="str" cm="1">
        <f t="array" ref="P29">_xlfn.IFS(O29="",N29,N29="","",N29-O29&gt;=0,N29-O29)</f>
        <v/>
      </c>
    </row>
    <row r="30" spans="1:16" ht="20" customHeight="1">
      <c r="A30" s="122"/>
      <c r="B30" s="114" t="str">
        <f>IF(A30="","",SUMIFS(売掛帳[請求金額],売掛帳[取引先名],$A30,売掛帳[請求月],B$4))</f>
        <v/>
      </c>
      <c r="C30" s="154" t="str">
        <f>IF(A30="","",SUMIFS(売掛帳[入金金額],売掛帳[取引先名],$A30,売掛帳[入金月],B$4))</f>
        <v/>
      </c>
      <c r="D30" s="114" t="str">
        <f>IF(A30="","",SUMIFS(売掛帳[請求金額],売掛帳[取引先名],$A30,売掛帳[請求月],D$4))</f>
        <v/>
      </c>
      <c r="E30" s="154" t="str">
        <f>IF(A30="","",SUMIFS(売掛帳[入金金額],売掛帳[取引先名],$A30,売掛帳[入金月],D$4))</f>
        <v/>
      </c>
      <c r="F30" s="114" t="str">
        <f>IF(A30="","",SUMIFS(売掛帳[請求金額],売掛帳[取引先名],$A30,売掛帳[請求月],F$4))</f>
        <v/>
      </c>
      <c r="G30" s="154" t="str">
        <f>IF(A30="","",SUMIFS(売掛帳[入金金額],売掛帳[取引先名],$A30,売掛帳[入金月],F$4))</f>
        <v/>
      </c>
      <c r="H30" s="114" t="str">
        <f>IF(A30="","",SUMIFS(売掛帳[請求金額],売掛帳[取引先名],$A30,売掛帳[請求月],H$4))</f>
        <v/>
      </c>
      <c r="I30" s="154" t="str">
        <f>IF(A30="","",SUMIFS(売掛帳[入金金額],売掛帳[取引先名],$A30,売掛帳[入金月],H$4))</f>
        <v/>
      </c>
      <c r="J30" s="114" t="str">
        <f>IF(A30="","",SUMIFS(売掛帳[請求金額],売掛帳[取引先名],$A30,売掛帳[請求月],J$4))</f>
        <v/>
      </c>
      <c r="K30" s="154" t="str">
        <f>IF(A30="","",SUMIFS(売掛帳[入金金額],売掛帳[取引先名],$A30,売掛帳[入金月],J$4))</f>
        <v/>
      </c>
      <c r="L30" s="114" t="str">
        <f>IF(A30="","",SUMIFS(売掛帳[請求金額],売掛帳[取引先名],$A30,売掛帳[請求月],L$4))</f>
        <v/>
      </c>
      <c r="M30" s="154" t="str">
        <f>IF(A30="","",SUMIFS(売掛帳[入金金額],売掛帳[取引先名],$A30,売掛帳[入金月],L$4))</f>
        <v/>
      </c>
      <c r="N30" s="155" t="str">
        <f t="shared" si="1"/>
        <v/>
      </c>
      <c r="O30" s="124" t="str">
        <f t="shared" si="2"/>
        <v/>
      </c>
      <c r="P30" s="121" t="str" cm="1">
        <f t="array" ref="P30">_xlfn.IFS(O30="",N30,N30="","",N30-O30&gt;=0,N30-O30)</f>
        <v/>
      </c>
    </row>
    <row r="31" spans="1:16" ht="20" customHeight="1">
      <c r="A31" s="122"/>
      <c r="B31" s="114" t="str">
        <f>IF(A31="","",SUMIFS(売掛帳[請求金額],売掛帳[取引先名],$A31,売掛帳[請求月],B$4))</f>
        <v/>
      </c>
      <c r="C31" s="154" t="str">
        <f>IF(A31="","",SUMIFS(売掛帳[入金金額],売掛帳[取引先名],$A31,売掛帳[入金月],B$4))</f>
        <v/>
      </c>
      <c r="D31" s="114" t="str">
        <f>IF(A31="","",SUMIFS(売掛帳[請求金額],売掛帳[取引先名],$A31,売掛帳[請求月],D$4))</f>
        <v/>
      </c>
      <c r="E31" s="154" t="str">
        <f>IF(A31="","",SUMIFS(売掛帳[入金金額],売掛帳[取引先名],$A31,売掛帳[入金月],D$4))</f>
        <v/>
      </c>
      <c r="F31" s="114" t="str">
        <f>IF(A31="","",SUMIFS(売掛帳[請求金額],売掛帳[取引先名],$A31,売掛帳[請求月],F$4))</f>
        <v/>
      </c>
      <c r="G31" s="154" t="str">
        <f>IF(A31="","",SUMIFS(売掛帳[入金金額],売掛帳[取引先名],$A31,売掛帳[入金月],F$4))</f>
        <v/>
      </c>
      <c r="H31" s="114" t="str">
        <f>IF(A31="","",SUMIFS(売掛帳[請求金額],売掛帳[取引先名],$A31,売掛帳[請求月],H$4))</f>
        <v/>
      </c>
      <c r="I31" s="154" t="str">
        <f>IF(A31="","",SUMIFS(売掛帳[入金金額],売掛帳[取引先名],$A31,売掛帳[入金月],H$4))</f>
        <v/>
      </c>
      <c r="J31" s="114" t="str">
        <f>IF(A31="","",SUMIFS(売掛帳[請求金額],売掛帳[取引先名],$A31,売掛帳[請求月],J$4))</f>
        <v/>
      </c>
      <c r="K31" s="154" t="str">
        <f>IF(A31="","",SUMIFS(売掛帳[入金金額],売掛帳[取引先名],$A31,売掛帳[入金月],J$4))</f>
        <v/>
      </c>
      <c r="L31" s="114" t="str">
        <f>IF(A31="","",SUMIFS(売掛帳[請求金額],売掛帳[取引先名],$A31,売掛帳[請求月],L$4))</f>
        <v/>
      </c>
      <c r="M31" s="154" t="str">
        <f>IF(A31="","",SUMIFS(売掛帳[入金金額],売掛帳[取引先名],$A31,売掛帳[入金月],L$4))</f>
        <v/>
      </c>
      <c r="N31" s="155" t="str">
        <f t="shared" si="1"/>
        <v/>
      </c>
      <c r="O31" s="124" t="str">
        <f t="shared" si="2"/>
        <v/>
      </c>
      <c r="P31" s="121" t="str" cm="1">
        <f t="array" ref="P31">_xlfn.IFS(O31="",N31,N31="","",N31-O31&gt;=0,N31-O31)</f>
        <v/>
      </c>
    </row>
    <row r="32" spans="1:16" ht="20" customHeight="1">
      <c r="A32" s="122"/>
      <c r="B32" s="114" t="str">
        <f>IF(A32="","",SUMIFS(売掛帳[請求金額],売掛帳[取引先名],$A32,売掛帳[請求月],B$4))</f>
        <v/>
      </c>
      <c r="C32" s="154" t="str">
        <f>IF(A32="","",SUMIFS(売掛帳[入金金額],売掛帳[取引先名],$A32,売掛帳[入金月],B$4))</f>
        <v/>
      </c>
      <c r="D32" s="114" t="str">
        <f>IF(A32="","",SUMIFS(売掛帳[請求金額],売掛帳[取引先名],$A32,売掛帳[請求月],D$4))</f>
        <v/>
      </c>
      <c r="E32" s="154" t="str">
        <f>IF(A32="","",SUMIFS(売掛帳[入金金額],売掛帳[取引先名],$A32,売掛帳[入金月],D$4))</f>
        <v/>
      </c>
      <c r="F32" s="114" t="str">
        <f>IF(A32="","",SUMIFS(売掛帳[請求金額],売掛帳[取引先名],$A32,売掛帳[請求月],F$4))</f>
        <v/>
      </c>
      <c r="G32" s="154" t="str">
        <f>IF(A32="","",SUMIFS(売掛帳[入金金額],売掛帳[取引先名],$A32,売掛帳[入金月],F$4))</f>
        <v/>
      </c>
      <c r="H32" s="114" t="str">
        <f>IF(A32="","",SUMIFS(売掛帳[請求金額],売掛帳[取引先名],$A32,売掛帳[請求月],H$4))</f>
        <v/>
      </c>
      <c r="I32" s="154" t="str">
        <f>IF(A32="","",SUMIFS(売掛帳[入金金額],売掛帳[取引先名],$A32,売掛帳[入金月],H$4))</f>
        <v/>
      </c>
      <c r="J32" s="114" t="str">
        <f>IF(A32="","",SUMIFS(売掛帳[請求金額],売掛帳[取引先名],$A32,売掛帳[請求月],J$4))</f>
        <v/>
      </c>
      <c r="K32" s="154" t="str">
        <f>IF(A32="","",SUMIFS(売掛帳[入金金額],売掛帳[取引先名],$A32,売掛帳[入金月],J$4))</f>
        <v/>
      </c>
      <c r="L32" s="114" t="str">
        <f>IF(A32="","",SUMIFS(売掛帳[請求金額],売掛帳[取引先名],$A32,売掛帳[請求月],L$4))</f>
        <v/>
      </c>
      <c r="M32" s="154" t="str">
        <f>IF(A32="","",SUMIFS(売掛帳[入金金額],売掛帳[取引先名],$A32,売掛帳[入金月],L$4))</f>
        <v/>
      </c>
      <c r="N32" s="155" t="str">
        <f t="shared" si="1"/>
        <v/>
      </c>
      <c r="O32" s="124" t="str">
        <f t="shared" si="2"/>
        <v/>
      </c>
      <c r="P32" s="121" t="str" cm="1">
        <f t="array" ref="P32">_xlfn.IFS(O32="",N32,N32="","",N32-O32&gt;=0,N32-O32)</f>
        <v/>
      </c>
    </row>
    <row r="33" spans="1:16" ht="20" customHeight="1">
      <c r="A33" s="122"/>
      <c r="B33" s="114" t="str">
        <f>IF(A33="","",SUMIFS(売掛帳[請求金額],売掛帳[取引先名],$A33,売掛帳[請求月],B$4))</f>
        <v/>
      </c>
      <c r="C33" s="154" t="str">
        <f>IF(A33="","",SUMIFS(売掛帳[入金金額],売掛帳[取引先名],$A33,売掛帳[入金月],B$4))</f>
        <v/>
      </c>
      <c r="D33" s="114" t="str">
        <f>IF(A33="","",SUMIFS(売掛帳[請求金額],売掛帳[取引先名],$A33,売掛帳[請求月],D$4))</f>
        <v/>
      </c>
      <c r="E33" s="154" t="str">
        <f>IF(A33="","",SUMIFS(売掛帳[入金金額],売掛帳[取引先名],$A33,売掛帳[入金月],D$4))</f>
        <v/>
      </c>
      <c r="F33" s="114" t="str">
        <f>IF(A33="","",SUMIFS(売掛帳[請求金額],売掛帳[取引先名],$A33,売掛帳[請求月],F$4))</f>
        <v/>
      </c>
      <c r="G33" s="154" t="str">
        <f>IF(A33="","",SUMIFS(売掛帳[入金金額],売掛帳[取引先名],$A33,売掛帳[入金月],F$4))</f>
        <v/>
      </c>
      <c r="H33" s="114" t="str">
        <f>IF(A33="","",SUMIFS(売掛帳[請求金額],売掛帳[取引先名],$A33,売掛帳[請求月],H$4))</f>
        <v/>
      </c>
      <c r="I33" s="154" t="str">
        <f>IF(A33="","",SUMIFS(売掛帳[入金金額],売掛帳[取引先名],$A33,売掛帳[入金月],H$4))</f>
        <v/>
      </c>
      <c r="J33" s="114" t="str">
        <f>IF(A33="","",SUMIFS(売掛帳[請求金額],売掛帳[取引先名],$A33,売掛帳[請求月],J$4))</f>
        <v/>
      </c>
      <c r="K33" s="154" t="str">
        <f>IF(A33="","",SUMIFS(売掛帳[入金金額],売掛帳[取引先名],$A33,売掛帳[入金月],J$4))</f>
        <v/>
      </c>
      <c r="L33" s="114" t="str">
        <f>IF(A33="","",SUMIFS(売掛帳[請求金額],売掛帳[取引先名],$A33,売掛帳[請求月],L$4))</f>
        <v/>
      </c>
      <c r="M33" s="154" t="str">
        <f>IF(A33="","",SUMIFS(売掛帳[入金金額],売掛帳[取引先名],$A33,売掛帳[入金月],L$4))</f>
        <v/>
      </c>
      <c r="N33" s="155" t="str">
        <f t="shared" si="1"/>
        <v/>
      </c>
      <c r="O33" s="124" t="str">
        <f t="shared" si="2"/>
        <v/>
      </c>
      <c r="P33" s="121" t="str" cm="1">
        <f t="array" ref="P33">_xlfn.IFS(O33="",N33,N33="","",N33-O33&gt;=0,N33-O33)</f>
        <v/>
      </c>
    </row>
    <row r="34" spans="1:16" ht="20" customHeight="1">
      <c r="A34" s="122"/>
      <c r="B34" s="114" t="str">
        <f>IF(A34="","",SUMIFS(売掛帳[請求金額],売掛帳[取引先名],$A34,売掛帳[請求月],B$4))</f>
        <v/>
      </c>
      <c r="C34" s="154" t="str">
        <f>IF(A34="","",SUMIFS(売掛帳[入金金額],売掛帳[取引先名],$A34,売掛帳[入金月],B$4))</f>
        <v/>
      </c>
      <c r="D34" s="114" t="str">
        <f>IF(A34="","",SUMIFS(売掛帳[請求金額],売掛帳[取引先名],$A34,売掛帳[請求月],D$4))</f>
        <v/>
      </c>
      <c r="E34" s="154" t="str">
        <f>IF(A34="","",SUMIFS(売掛帳[入金金額],売掛帳[取引先名],$A34,売掛帳[入金月],D$4))</f>
        <v/>
      </c>
      <c r="F34" s="114" t="str">
        <f>IF(A34="","",SUMIFS(売掛帳[請求金額],売掛帳[取引先名],$A34,売掛帳[請求月],F$4))</f>
        <v/>
      </c>
      <c r="G34" s="154" t="str">
        <f>IF(A34="","",SUMIFS(売掛帳[入金金額],売掛帳[取引先名],$A34,売掛帳[入金月],F$4))</f>
        <v/>
      </c>
      <c r="H34" s="114" t="str">
        <f>IF(A34="","",SUMIFS(売掛帳[請求金額],売掛帳[取引先名],$A34,売掛帳[請求月],H$4))</f>
        <v/>
      </c>
      <c r="I34" s="154" t="str">
        <f>IF(A34="","",SUMIFS(売掛帳[入金金額],売掛帳[取引先名],$A34,売掛帳[入金月],H$4))</f>
        <v/>
      </c>
      <c r="J34" s="114" t="str">
        <f>IF(A34="","",SUMIFS(売掛帳[請求金額],売掛帳[取引先名],$A34,売掛帳[請求月],J$4))</f>
        <v/>
      </c>
      <c r="K34" s="154" t="str">
        <f>IF(A34="","",SUMIFS(売掛帳[入金金額],売掛帳[取引先名],$A34,売掛帳[入金月],J$4))</f>
        <v/>
      </c>
      <c r="L34" s="114" t="str">
        <f>IF(A34="","",SUMIFS(売掛帳[請求金額],売掛帳[取引先名],$A34,売掛帳[請求月],L$4))</f>
        <v/>
      </c>
      <c r="M34" s="154" t="str">
        <f>IF(A34="","",SUMIFS(売掛帳[入金金額],売掛帳[取引先名],$A34,売掛帳[入金月],L$4))</f>
        <v/>
      </c>
      <c r="N34" s="155" t="str">
        <f t="shared" si="1"/>
        <v/>
      </c>
      <c r="O34" s="124" t="str">
        <f t="shared" si="2"/>
        <v/>
      </c>
      <c r="P34" s="121" t="str" cm="1">
        <f t="array" ref="P34">_xlfn.IFS(O34="",N34,N34="","",N34-O34&gt;=0,N34-O34)</f>
        <v/>
      </c>
    </row>
    <row r="35" spans="1:16" ht="20" customHeight="1">
      <c r="A35" s="122"/>
      <c r="B35" s="114" t="str">
        <f>IF(A35="","",SUMIFS(売掛帳[請求金額],売掛帳[取引先名],$A35,売掛帳[請求月],B$4))</f>
        <v/>
      </c>
      <c r="C35" s="154" t="str">
        <f>IF(A35="","",SUMIFS(売掛帳[入金金額],売掛帳[取引先名],$A35,売掛帳[入金月],B$4))</f>
        <v/>
      </c>
      <c r="D35" s="114" t="str">
        <f>IF(A35="","",SUMIFS(売掛帳[請求金額],売掛帳[取引先名],$A35,売掛帳[請求月],D$4))</f>
        <v/>
      </c>
      <c r="E35" s="154" t="str">
        <f>IF(A35="","",SUMIFS(売掛帳[入金金額],売掛帳[取引先名],$A35,売掛帳[入金月],D$4))</f>
        <v/>
      </c>
      <c r="F35" s="114" t="str">
        <f>IF(A35="","",SUMIFS(売掛帳[請求金額],売掛帳[取引先名],$A35,売掛帳[請求月],F$4))</f>
        <v/>
      </c>
      <c r="G35" s="154" t="str">
        <f>IF(A35="","",SUMIFS(売掛帳[入金金額],売掛帳[取引先名],$A35,売掛帳[入金月],F$4))</f>
        <v/>
      </c>
      <c r="H35" s="114" t="str">
        <f>IF(A35="","",SUMIFS(売掛帳[請求金額],売掛帳[取引先名],$A35,売掛帳[請求月],H$4))</f>
        <v/>
      </c>
      <c r="I35" s="154" t="str">
        <f>IF(A35="","",SUMIFS(売掛帳[入金金額],売掛帳[取引先名],$A35,売掛帳[入金月],H$4))</f>
        <v/>
      </c>
      <c r="J35" s="114" t="str">
        <f>IF(A35="","",SUMIFS(売掛帳[請求金額],売掛帳[取引先名],$A35,売掛帳[請求月],J$4))</f>
        <v/>
      </c>
      <c r="K35" s="154" t="str">
        <f>IF(A35="","",SUMIFS(売掛帳[入金金額],売掛帳[取引先名],$A35,売掛帳[入金月],J$4))</f>
        <v/>
      </c>
      <c r="L35" s="114" t="str">
        <f>IF(A35="","",SUMIFS(売掛帳[請求金額],売掛帳[取引先名],$A35,売掛帳[請求月],L$4))</f>
        <v/>
      </c>
      <c r="M35" s="154" t="str">
        <f>IF(A35="","",SUMIFS(売掛帳[入金金額],売掛帳[取引先名],$A35,売掛帳[入金月],L$4))</f>
        <v/>
      </c>
      <c r="N35" s="155" t="str">
        <f t="shared" si="1"/>
        <v/>
      </c>
      <c r="O35" s="124" t="str">
        <f t="shared" si="2"/>
        <v/>
      </c>
      <c r="P35" s="121" t="str" cm="1">
        <f t="array" ref="P35">_xlfn.IFS(O35="",N35,N35="","",N35-O35&gt;=0,N35-O35)</f>
        <v/>
      </c>
    </row>
    <row r="36" spans="1:16" ht="20" customHeight="1">
      <c r="A36" s="122"/>
      <c r="B36" s="114" t="str">
        <f>IF(A36="","",SUMIFS(売掛帳[請求金額],売掛帳[取引先名],$A36,売掛帳[請求月],B$4))</f>
        <v/>
      </c>
      <c r="C36" s="154" t="str">
        <f>IF(A36="","",SUMIFS(売掛帳[入金金額],売掛帳[取引先名],$A36,売掛帳[入金月],B$4))</f>
        <v/>
      </c>
      <c r="D36" s="114" t="str">
        <f>IF(A36="","",SUMIFS(売掛帳[請求金額],売掛帳[取引先名],$A36,売掛帳[請求月],D$4))</f>
        <v/>
      </c>
      <c r="E36" s="154" t="str">
        <f>IF(A36="","",SUMIFS(売掛帳[入金金額],売掛帳[取引先名],$A36,売掛帳[入金月],D$4))</f>
        <v/>
      </c>
      <c r="F36" s="114" t="str">
        <f>IF(A36="","",SUMIFS(売掛帳[請求金額],売掛帳[取引先名],$A36,売掛帳[請求月],F$4))</f>
        <v/>
      </c>
      <c r="G36" s="154" t="str">
        <f>IF(A36="","",SUMIFS(売掛帳[入金金額],売掛帳[取引先名],$A36,売掛帳[入金月],F$4))</f>
        <v/>
      </c>
      <c r="H36" s="114" t="str">
        <f>IF(A36="","",SUMIFS(売掛帳[請求金額],売掛帳[取引先名],$A36,売掛帳[請求月],H$4))</f>
        <v/>
      </c>
      <c r="I36" s="154" t="str">
        <f>IF(A36="","",SUMIFS(売掛帳[入金金額],売掛帳[取引先名],$A36,売掛帳[入金月],H$4))</f>
        <v/>
      </c>
      <c r="J36" s="114" t="str">
        <f>IF(A36="","",SUMIFS(売掛帳[請求金額],売掛帳[取引先名],$A36,売掛帳[請求月],J$4))</f>
        <v/>
      </c>
      <c r="K36" s="154" t="str">
        <f>IF(A36="","",SUMIFS(売掛帳[入金金額],売掛帳[取引先名],$A36,売掛帳[入金月],J$4))</f>
        <v/>
      </c>
      <c r="L36" s="114" t="str">
        <f>IF(A36="","",SUMIFS(売掛帳[請求金額],売掛帳[取引先名],$A36,売掛帳[請求月],L$4))</f>
        <v/>
      </c>
      <c r="M36" s="154" t="str">
        <f>IF(A36="","",SUMIFS(売掛帳[入金金額],売掛帳[取引先名],$A36,売掛帳[入金月],L$4))</f>
        <v/>
      </c>
      <c r="N36" s="155" t="str">
        <f t="shared" si="1"/>
        <v/>
      </c>
      <c r="O36" s="124" t="str">
        <f t="shared" si="2"/>
        <v/>
      </c>
      <c r="P36" s="121" t="str" cm="1">
        <f t="array" ref="P36">_xlfn.IFS(O36="",N36,N36="","",N36-O36&gt;=0,N36-O36)</f>
        <v/>
      </c>
    </row>
    <row r="37" spans="1:16" ht="20" customHeight="1">
      <c r="A37" s="122"/>
      <c r="B37" s="114" t="str">
        <f>IF(A37="","",SUMIFS(売掛帳[請求金額],売掛帳[取引先名],$A37,売掛帳[請求月],B$4))</f>
        <v/>
      </c>
      <c r="C37" s="154" t="str">
        <f>IF(A37="","",SUMIFS(売掛帳[入金金額],売掛帳[取引先名],$A37,売掛帳[入金月],B$4))</f>
        <v/>
      </c>
      <c r="D37" s="114" t="str">
        <f>IF(A37="","",SUMIFS(売掛帳[請求金額],売掛帳[取引先名],$A37,売掛帳[請求月],D$4))</f>
        <v/>
      </c>
      <c r="E37" s="154" t="str">
        <f>IF(A37="","",SUMIFS(売掛帳[入金金額],売掛帳[取引先名],$A37,売掛帳[入金月],D$4))</f>
        <v/>
      </c>
      <c r="F37" s="114" t="str">
        <f>IF(A37="","",SUMIFS(売掛帳[請求金額],売掛帳[取引先名],$A37,売掛帳[請求月],F$4))</f>
        <v/>
      </c>
      <c r="G37" s="154" t="str">
        <f>IF(A37="","",SUMIFS(売掛帳[入金金額],売掛帳[取引先名],$A37,売掛帳[入金月],F$4))</f>
        <v/>
      </c>
      <c r="H37" s="114" t="str">
        <f>IF(A37="","",SUMIFS(売掛帳[請求金額],売掛帳[取引先名],$A37,売掛帳[請求月],H$4))</f>
        <v/>
      </c>
      <c r="I37" s="154" t="str">
        <f>IF(A37="","",SUMIFS(売掛帳[入金金額],売掛帳[取引先名],$A37,売掛帳[入金月],H$4))</f>
        <v/>
      </c>
      <c r="J37" s="114" t="str">
        <f>IF(A37="","",SUMIFS(売掛帳[請求金額],売掛帳[取引先名],$A37,売掛帳[請求月],J$4))</f>
        <v/>
      </c>
      <c r="K37" s="154" t="str">
        <f>IF(A37="","",SUMIFS(売掛帳[入金金額],売掛帳[取引先名],$A37,売掛帳[入金月],J$4))</f>
        <v/>
      </c>
      <c r="L37" s="114" t="str">
        <f>IF(A37="","",SUMIFS(売掛帳[請求金額],売掛帳[取引先名],$A37,売掛帳[請求月],L$4))</f>
        <v/>
      </c>
      <c r="M37" s="154" t="str">
        <f>IF(A37="","",SUMIFS(売掛帳[入金金額],売掛帳[取引先名],$A37,売掛帳[入金月],L$4))</f>
        <v/>
      </c>
      <c r="N37" s="155" t="str">
        <f t="shared" si="1"/>
        <v/>
      </c>
      <c r="O37" s="124" t="str">
        <f t="shared" si="2"/>
        <v/>
      </c>
      <c r="P37" s="121" t="str" cm="1">
        <f t="array" ref="P37">_xlfn.IFS(O37="",N37,N37="","",N37-O37&gt;=0,N37-O37)</f>
        <v/>
      </c>
    </row>
    <row r="38" spans="1:16" ht="20" customHeight="1">
      <c r="A38" s="122"/>
      <c r="B38" s="114" t="str">
        <f>IF(A38="","",SUMIFS(売掛帳[請求金額],売掛帳[取引先名],$A38,売掛帳[請求月],B$4))</f>
        <v/>
      </c>
      <c r="C38" s="154" t="str">
        <f>IF(A38="","",SUMIFS(売掛帳[入金金額],売掛帳[取引先名],$A38,売掛帳[入金月],B$4))</f>
        <v/>
      </c>
      <c r="D38" s="114" t="str">
        <f>IF(A38="","",SUMIFS(売掛帳[請求金額],売掛帳[取引先名],$A38,売掛帳[請求月],D$4))</f>
        <v/>
      </c>
      <c r="E38" s="154" t="str">
        <f>IF(A38="","",SUMIFS(売掛帳[入金金額],売掛帳[取引先名],$A38,売掛帳[入金月],D$4))</f>
        <v/>
      </c>
      <c r="F38" s="114" t="str">
        <f>IF(A38="","",SUMIFS(売掛帳[請求金額],売掛帳[取引先名],$A38,売掛帳[請求月],F$4))</f>
        <v/>
      </c>
      <c r="G38" s="154" t="str">
        <f>IF(A38="","",SUMIFS(売掛帳[入金金額],売掛帳[取引先名],$A38,売掛帳[入金月],F$4))</f>
        <v/>
      </c>
      <c r="H38" s="114" t="str">
        <f>IF(A38="","",SUMIFS(売掛帳[請求金額],売掛帳[取引先名],$A38,売掛帳[請求月],H$4))</f>
        <v/>
      </c>
      <c r="I38" s="154" t="str">
        <f>IF(A38="","",SUMIFS(売掛帳[入金金額],売掛帳[取引先名],$A38,売掛帳[入金月],H$4))</f>
        <v/>
      </c>
      <c r="J38" s="114" t="str">
        <f>IF(A38="","",SUMIFS(売掛帳[請求金額],売掛帳[取引先名],$A38,売掛帳[請求月],J$4))</f>
        <v/>
      </c>
      <c r="K38" s="154" t="str">
        <f>IF(A38="","",SUMIFS(売掛帳[入金金額],売掛帳[取引先名],$A38,売掛帳[入金月],J$4))</f>
        <v/>
      </c>
      <c r="L38" s="114" t="str">
        <f>IF(A38="","",SUMIFS(売掛帳[請求金額],売掛帳[取引先名],$A38,売掛帳[請求月],L$4))</f>
        <v/>
      </c>
      <c r="M38" s="154" t="str">
        <f>IF(A38="","",SUMIFS(売掛帳[入金金額],売掛帳[取引先名],$A38,売掛帳[入金月],L$4))</f>
        <v/>
      </c>
      <c r="N38" s="155" t="str">
        <f t="shared" si="1"/>
        <v/>
      </c>
      <c r="O38" s="124" t="str">
        <f t="shared" si="2"/>
        <v/>
      </c>
      <c r="P38" s="121" t="str" cm="1">
        <f t="array" ref="P38">_xlfn.IFS(O38="",N38,N38="","",N38-O38&gt;=0,N38-O38)</f>
        <v/>
      </c>
    </row>
    <row r="39" spans="1:16" ht="20" customHeight="1">
      <c r="A39" s="122"/>
      <c r="B39" s="114" t="str">
        <f>IF(A39="","",SUMIFS(売掛帳[請求金額],売掛帳[取引先名],$A39,売掛帳[請求月],B$4))</f>
        <v/>
      </c>
      <c r="C39" s="154" t="str">
        <f>IF(A39="","",SUMIFS(売掛帳[入金金額],売掛帳[取引先名],$A39,売掛帳[入金月],B$4))</f>
        <v/>
      </c>
      <c r="D39" s="114" t="str">
        <f>IF(A39="","",SUMIFS(売掛帳[請求金額],売掛帳[取引先名],$A39,売掛帳[請求月],D$4))</f>
        <v/>
      </c>
      <c r="E39" s="154" t="str">
        <f>IF(A39="","",SUMIFS(売掛帳[入金金額],売掛帳[取引先名],$A39,売掛帳[入金月],D$4))</f>
        <v/>
      </c>
      <c r="F39" s="114" t="str">
        <f>IF(A39="","",SUMIFS(売掛帳[請求金額],売掛帳[取引先名],$A39,売掛帳[請求月],F$4))</f>
        <v/>
      </c>
      <c r="G39" s="154" t="str">
        <f>IF(A39="","",SUMIFS(売掛帳[入金金額],売掛帳[取引先名],$A39,売掛帳[入金月],F$4))</f>
        <v/>
      </c>
      <c r="H39" s="114" t="str">
        <f>IF(A39="","",SUMIFS(売掛帳[請求金額],売掛帳[取引先名],$A39,売掛帳[請求月],H$4))</f>
        <v/>
      </c>
      <c r="I39" s="154" t="str">
        <f>IF(A39="","",SUMIFS(売掛帳[入金金額],売掛帳[取引先名],$A39,売掛帳[入金月],H$4))</f>
        <v/>
      </c>
      <c r="J39" s="114" t="str">
        <f>IF(A39="","",SUMIFS(売掛帳[請求金額],売掛帳[取引先名],$A39,売掛帳[請求月],J$4))</f>
        <v/>
      </c>
      <c r="K39" s="154" t="str">
        <f>IF(A39="","",SUMIFS(売掛帳[入金金額],売掛帳[取引先名],$A39,売掛帳[入金月],J$4))</f>
        <v/>
      </c>
      <c r="L39" s="114" t="str">
        <f>IF(A39="","",SUMIFS(売掛帳[請求金額],売掛帳[取引先名],$A39,売掛帳[請求月],L$4))</f>
        <v/>
      </c>
      <c r="M39" s="154" t="str">
        <f>IF(A39="","",SUMIFS(売掛帳[入金金額],売掛帳[取引先名],$A39,売掛帳[入金月],L$4))</f>
        <v/>
      </c>
      <c r="N39" s="155" t="str">
        <f t="shared" si="1"/>
        <v/>
      </c>
      <c r="O39" s="124" t="str">
        <f t="shared" si="2"/>
        <v/>
      </c>
      <c r="P39" s="121" t="str" cm="1">
        <f t="array" ref="P39">_xlfn.IFS(O39="",N39,N39="","",N39-O39&gt;=0,N39-O39)</f>
        <v/>
      </c>
    </row>
    <row r="40" spans="1:16" ht="20" customHeight="1">
      <c r="A40" s="122"/>
      <c r="B40" s="114" t="str">
        <f>IF(A40="","",SUMIFS(売掛帳[請求金額],売掛帳[取引先名],$A40,売掛帳[請求月],B$4))</f>
        <v/>
      </c>
      <c r="C40" s="154" t="str">
        <f>IF(A40="","",SUMIFS(売掛帳[入金金額],売掛帳[取引先名],$A40,売掛帳[入金月],B$4))</f>
        <v/>
      </c>
      <c r="D40" s="114" t="str">
        <f>IF(A40="","",SUMIFS(売掛帳[請求金額],売掛帳[取引先名],$A40,売掛帳[請求月],D$4))</f>
        <v/>
      </c>
      <c r="E40" s="154" t="str">
        <f>IF(A40="","",SUMIFS(売掛帳[入金金額],売掛帳[取引先名],$A40,売掛帳[入金月],D$4))</f>
        <v/>
      </c>
      <c r="F40" s="114" t="str">
        <f>IF(A40="","",SUMIFS(売掛帳[請求金額],売掛帳[取引先名],$A40,売掛帳[請求月],F$4))</f>
        <v/>
      </c>
      <c r="G40" s="154" t="str">
        <f>IF(A40="","",SUMIFS(売掛帳[入金金額],売掛帳[取引先名],$A40,売掛帳[入金月],F$4))</f>
        <v/>
      </c>
      <c r="H40" s="114" t="str">
        <f>IF(A40="","",SUMIFS(売掛帳[請求金額],売掛帳[取引先名],$A40,売掛帳[請求月],H$4))</f>
        <v/>
      </c>
      <c r="I40" s="154" t="str">
        <f>IF(A40="","",SUMIFS(売掛帳[入金金額],売掛帳[取引先名],$A40,売掛帳[入金月],H$4))</f>
        <v/>
      </c>
      <c r="J40" s="114" t="str">
        <f>IF(A40="","",SUMIFS(売掛帳[請求金額],売掛帳[取引先名],$A40,売掛帳[請求月],J$4))</f>
        <v/>
      </c>
      <c r="K40" s="154" t="str">
        <f>IF(A40="","",SUMIFS(売掛帳[入金金額],売掛帳[取引先名],$A40,売掛帳[入金月],J$4))</f>
        <v/>
      </c>
      <c r="L40" s="114" t="str">
        <f>IF(A40="","",SUMIFS(売掛帳[請求金額],売掛帳[取引先名],$A40,売掛帳[請求月],L$4))</f>
        <v/>
      </c>
      <c r="M40" s="154" t="str">
        <f>IF(A40="","",SUMIFS(売掛帳[入金金額],売掛帳[取引先名],$A40,売掛帳[入金月],L$4))</f>
        <v/>
      </c>
      <c r="N40" s="155" t="str">
        <f t="shared" si="1"/>
        <v/>
      </c>
      <c r="O40" s="124" t="str">
        <f t="shared" si="2"/>
        <v/>
      </c>
      <c r="P40" s="121" t="str" cm="1">
        <f t="array" ref="P40">_xlfn.IFS(O40="",N40,N40="","",N40-O40&gt;=0,N40-O40)</f>
        <v/>
      </c>
    </row>
    <row r="41" spans="1:16" ht="20" customHeight="1">
      <c r="A41" s="122"/>
      <c r="B41" s="114" t="str">
        <f>IF(A41="","",SUMIFS(売掛帳[請求金額],売掛帳[取引先名],$A41,売掛帳[請求月],B$4))</f>
        <v/>
      </c>
      <c r="C41" s="154" t="str">
        <f>IF(A41="","",SUMIFS(売掛帳[入金金額],売掛帳[取引先名],$A41,売掛帳[入金月],B$4))</f>
        <v/>
      </c>
      <c r="D41" s="114" t="str">
        <f>IF(A41="","",SUMIFS(売掛帳[請求金額],売掛帳[取引先名],$A41,売掛帳[請求月],D$4))</f>
        <v/>
      </c>
      <c r="E41" s="154" t="str">
        <f>IF(A41="","",SUMIFS(売掛帳[入金金額],売掛帳[取引先名],$A41,売掛帳[入金月],D$4))</f>
        <v/>
      </c>
      <c r="F41" s="114" t="str">
        <f>IF(A41="","",SUMIFS(売掛帳[請求金額],売掛帳[取引先名],$A41,売掛帳[請求月],F$4))</f>
        <v/>
      </c>
      <c r="G41" s="154" t="str">
        <f>IF(A41="","",SUMIFS(売掛帳[入金金額],売掛帳[取引先名],$A41,売掛帳[入金月],F$4))</f>
        <v/>
      </c>
      <c r="H41" s="114" t="str">
        <f>IF(A41="","",SUMIFS(売掛帳[請求金額],売掛帳[取引先名],$A41,売掛帳[請求月],H$4))</f>
        <v/>
      </c>
      <c r="I41" s="154" t="str">
        <f>IF(A41="","",SUMIFS(売掛帳[入金金額],売掛帳[取引先名],$A41,売掛帳[入金月],H$4))</f>
        <v/>
      </c>
      <c r="J41" s="114" t="str">
        <f>IF(A41="","",SUMIFS(売掛帳[請求金額],売掛帳[取引先名],$A41,売掛帳[請求月],J$4))</f>
        <v/>
      </c>
      <c r="K41" s="154" t="str">
        <f>IF(A41="","",SUMIFS(売掛帳[入金金額],売掛帳[取引先名],$A41,売掛帳[入金月],J$4))</f>
        <v/>
      </c>
      <c r="L41" s="114" t="str">
        <f>IF(A41="","",SUMIFS(売掛帳[請求金額],売掛帳[取引先名],$A41,売掛帳[請求月],L$4))</f>
        <v/>
      </c>
      <c r="M41" s="154" t="str">
        <f>IF(A41="","",SUMIFS(売掛帳[入金金額],売掛帳[取引先名],$A41,売掛帳[入金月],L$4))</f>
        <v/>
      </c>
      <c r="N41" s="155" t="str">
        <f t="shared" si="1"/>
        <v/>
      </c>
      <c r="O41" s="124" t="str">
        <f t="shared" si="2"/>
        <v/>
      </c>
      <c r="P41" s="121" t="str" cm="1">
        <f t="array" ref="P41">_xlfn.IFS(O41="",N41,N41="","",N41-O41&gt;=0,N41-O41)</f>
        <v/>
      </c>
    </row>
    <row r="42" spans="1:16" ht="20" customHeight="1">
      <c r="A42" s="122"/>
      <c r="B42" s="114" t="str">
        <f>IF(A42="","",SUMIFS(売掛帳[請求金額],売掛帳[取引先名],$A42,売掛帳[請求月],B$4))</f>
        <v/>
      </c>
      <c r="C42" s="154" t="str">
        <f>IF(A42="","",SUMIFS(売掛帳[入金金額],売掛帳[取引先名],$A42,売掛帳[入金月],B$4))</f>
        <v/>
      </c>
      <c r="D42" s="114" t="str">
        <f>IF(A42="","",SUMIFS(売掛帳[請求金額],売掛帳[取引先名],$A42,売掛帳[請求月],D$4))</f>
        <v/>
      </c>
      <c r="E42" s="154" t="str">
        <f>IF(A42="","",SUMIFS(売掛帳[入金金額],売掛帳[取引先名],$A42,売掛帳[入金月],D$4))</f>
        <v/>
      </c>
      <c r="F42" s="114" t="str">
        <f>IF(A42="","",SUMIFS(売掛帳[請求金額],売掛帳[取引先名],$A42,売掛帳[請求月],F$4))</f>
        <v/>
      </c>
      <c r="G42" s="154" t="str">
        <f>IF(A42="","",SUMIFS(売掛帳[入金金額],売掛帳[取引先名],$A42,売掛帳[入金月],F$4))</f>
        <v/>
      </c>
      <c r="H42" s="114" t="str">
        <f>IF(A42="","",SUMIFS(売掛帳[請求金額],売掛帳[取引先名],$A42,売掛帳[請求月],H$4))</f>
        <v/>
      </c>
      <c r="I42" s="154" t="str">
        <f>IF(A42="","",SUMIFS(売掛帳[入金金額],売掛帳[取引先名],$A42,売掛帳[入金月],H$4))</f>
        <v/>
      </c>
      <c r="J42" s="114" t="str">
        <f>IF(A42="","",SUMIFS(売掛帳[請求金額],売掛帳[取引先名],$A42,売掛帳[請求月],J$4))</f>
        <v/>
      </c>
      <c r="K42" s="154" t="str">
        <f>IF(A42="","",SUMIFS(売掛帳[入金金額],売掛帳[取引先名],$A42,売掛帳[入金月],J$4))</f>
        <v/>
      </c>
      <c r="L42" s="114" t="str">
        <f>IF(A42="","",SUMIFS(売掛帳[請求金額],売掛帳[取引先名],$A42,売掛帳[請求月],L$4))</f>
        <v/>
      </c>
      <c r="M42" s="154" t="str">
        <f>IF(A42="","",SUMIFS(売掛帳[入金金額],売掛帳[取引先名],$A42,売掛帳[入金月],L$4))</f>
        <v/>
      </c>
      <c r="N42" s="155" t="str">
        <f t="shared" si="1"/>
        <v/>
      </c>
      <c r="O42" s="124" t="str">
        <f t="shared" si="2"/>
        <v/>
      </c>
      <c r="P42" s="121" t="str" cm="1">
        <f t="array" ref="P42">_xlfn.IFS(O42="",N42,N42="","",N42-O42&gt;=0,N42-O42)</f>
        <v/>
      </c>
    </row>
    <row r="43" spans="1:16" ht="20" customHeight="1">
      <c r="A43" s="122"/>
      <c r="B43" s="114" t="str">
        <f>IF(A43="","",SUMIFS(売掛帳[請求金額],売掛帳[取引先名],$A43,売掛帳[請求月],B$4))</f>
        <v/>
      </c>
      <c r="C43" s="154" t="str">
        <f>IF(A43="","",SUMIFS(売掛帳[入金金額],売掛帳[取引先名],$A43,売掛帳[入金月],B$4))</f>
        <v/>
      </c>
      <c r="D43" s="114" t="str">
        <f>IF(A43="","",SUMIFS(売掛帳[請求金額],売掛帳[取引先名],$A43,売掛帳[請求月],D$4))</f>
        <v/>
      </c>
      <c r="E43" s="154" t="str">
        <f>IF(A43="","",SUMIFS(売掛帳[入金金額],売掛帳[取引先名],$A43,売掛帳[入金月],D$4))</f>
        <v/>
      </c>
      <c r="F43" s="114" t="str">
        <f>IF(A43="","",SUMIFS(売掛帳[請求金額],売掛帳[取引先名],$A43,売掛帳[請求月],F$4))</f>
        <v/>
      </c>
      <c r="G43" s="154" t="str">
        <f>IF(A43="","",SUMIFS(売掛帳[入金金額],売掛帳[取引先名],$A43,売掛帳[入金月],F$4))</f>
        <v/>
      </c>
      <c r="H43" s="114" t="str">
        <f>IF(A43="","",SUMIFS(売掛帳[請求金額],売掛帳[取引先名],$A43,売掛帳[請求月],H$4))</f>
        <v/>
      </c>
      <c r="I43" s="154" t="str">
        <f>IF(A43="","",SUMIFS(売掛帳[入金金額],売掛帳[取引先名],$A43,売掛帳[入金月],H$4))</f>
        <v/>
      </c>
      <c r="J43" s="114" t="str">
        <f>IF(A43="","",SUMIFS(売掛帳[請求金額],売掛帳[取引先名],$A43,売掛帳[請求月],J$4))</f>
        <v/>
      </c>
      <c r="K43" s="154" t="str">
        <f>IF(A43="","",SUMIFS(売掛帳[入金金額],売掛帳[取引先名],$A43,売掛帳[入金月],J$4))</f>
        <v/>
      </c>
      <c r="L43" s="114" t="str">
        <f>IF(A43="","",SUMIFS(売掛帳[請求金額],売掛帳[取引先名],$A43,売掛帳[請求月],L$4))</f>
        <v/>
      </c>
      <c r="M43" s="154" t="str">
        <f>IF(A43="","",SUMIFS(売掛帳[入金金額],売掛帳[取引先名],$A43,売掛帳[入金月],L$4))</f>
        <v/>
      </c>
      <c r="N43" s="155" t="str">
        <f t="shared" si="1"/>
        <v/>
      </c>
      <c r="O43" s="124" t="str">
        <f t="shared" si="2"/>
        <v/>
      </c>
      <c r="P43" s="121" t="str" cm="1">
        <f t="array" ref="P43">_xlfn.IFS(O43="",N43,N43="","",N43-O43&gt;=0,N43-O43)</f>
        <v/>
      </c>
    </row>
    <row r="44" spans="1:16" ht="20" customHeight="1" thickBot="1">
      <c r="A44" s="126"/>
      <c r="B44" s="127" t="str">
        <f>IF(A44="","",SUMIFS(売掛帳[請求金額],売掛帳[取引先名],$A44,売掛帳[請求月],B$4))</f>
        <v/>
      </c>
      <c r="C44" s="156" t="str">
        <f>IF(A44="","",SUMIFS(売掛帳[入金金額],売掛帳[取引先名],$A44,売掛帳[入金月],B$4))</f>
        <v/>
      </c>
      <c r="D44" s="127" t="str">
        <f>IF(A44="","",SUMIFS(売掛帳[請求金額],売掛帳[取引先名],$A44,売掛帳[請求月],D$4))</f>
        <v/>
      </c>
      <c r="E44" s="156" t="str">
        <f>IF(A44="","",SUMIFS(売掛帳[入金金額],売掛帳[取引先名],$A44,売掛帳[入金月],D$4))</f>
        <v/>
      </c>
      <c r="F44" s="127" t="str">
        <f>IF(A44="","",SUMIFS(売掛帳[請求金額],売掛帳[取引先名],$A44,売掛帳[請求月],F$4))</f>
        <v/>
      </c>
      <c r="G44" s="156" t="str">
        <f>IF(A44="","",SUMIFS(売掛帳[入金金額],売掛帳[取引先名],$A44,売掛帳[入金月],F$4))</f>
        <v/>
      </c>
      <c r="H44" s="127" t="str">
        <f>IF(A44="","",SUMIFS(売掛帳[請求金額],売掛帳[取引先名],$A44,売掛帳[請求月],H$4))</f>
        <v/>
      </c>
      <c r="I44" s="156" t="str">
        <f>IF(A44="","",SUMIFS(売掛帳[入金金額],売掛帳[取引先名],$A44,売掛帳[入金月],H$4))</f>
        <v/>
      </c>
      <c r="J44" s="127" t="str">
        <f>IF(A44="","",SUMIFS(売掛帳[請求金額],売掛帳[取引先名],$A44,売掛帳[請求月],J$4))</f>
        <v/>
      </c>
      <c r="K44" s="156" t="str">
        <f>IF(A44="","",SUMIFS(売掛帳[入金金額],売掛帳[取引先名],$A44,売掛帳[入金月],J$4))</f>
        <v/>
      </c>
      <c r="L44" s="127" t="str">
        <f>IF(A44="","",SUMIFS(売掛帳[請求金額],売掛帳[取引先名],$A44,売掛帳[請求月],L$4))</f>
        <v/>
      </c>
      <c r="M44" s="156" t="str">
        <f>IF(A44="","",SUMIFS(売掛帳[入金金額],売掛帳[取引先名],$A44,売掛帳[入金月],L$4))</f>
        <v/>
      </c>
      <c r="N44" s="157" t="str">
        <f t="shared" si="1"/>
        <v/>
      </c>
      <c r="O44" s="132" t="str">
        <f t="shared" si="2"/>
        <v/>
      </c>
      <c r="P44" s="134" t="str" cm="1">
        <f t="array" ref="P44">_xlfn.IFS(O44="",N44,N44="","",N44-O44&gt;=0,N44-O44)</f>
        <v/>
      </c>
    </row>
  </sheetData>
  <sheetProtection algorithmName="SHA-512" hashValue="CxpPLsVBwfb7x6fd+jm0+oJkqVnN9+0n6jlon2a7Cs2Syzt0I0TbywHyouScuQVZdcY+3W6PKuZsanI3yRWoLw==" saltValue="iqS+YyXJuh0chnYJkx6ocw==" spinCount="100000" sheet="1" scenarios="1" formatCells="0" formatColumns="0" insertRows="0"/>
  <mergeCells count="17">
    <mergeCell ref="A4:A5"/>
    <mergeCell ref="D4:E4"/>
    <mergeCell ref="F4:G4"/>
    <mergeCell ref="H4:I4"/>
    <mergeCell ref="J4:K4"/>
    <mergeCell ref="L4:M4"/>
    <mergeCell ref="B4:C4"/>
    <mergeCell ref="N4:P4"/>
    <mergeCell ref="O1:P1"/>
    <mergeCell ref="M2:N2"/>
    <mergeCell ref="I1:J1"/>
    <mergeCell ref="I2:J2"/>
    <mergeCell ref="K1:L1"/>
    <mergeCell ref="K2:L2"/>
    <mergeCell ref="M1:N1"/>
    <mergeCell ref="O2:P2"/>
    <mergeCell ref="H1:H2"/>
  </mergeCells>
  <phoneticPr fontId="1"/>
  <printOptions horizontalCentered="1"/>
  <pageMargins left="0.59055118110236227" right="0.59055118110236227" top="0.78740157480314965" bottom="0.39370078740157483" header="0.31496062992125984" footer="0.19685039370078741"/>
  <pageSetup paperSize="8" scale="92" fitToHeight="0" orientation="landscape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3E0E-3C45-4082-8268-65A3AAA628E0}">
  <sheetPr codeName="Sheet7">
    <tabColor rgb="FFFFFFCC"/>
    <pageSetUpPr fitToPage="1"/>
  </sheetPr>
  <dimension ref="A1:Q44"/>
  <sheetViews>
    <sheetView workbookViewId="0">
      <pane xSplit="1" ySplit="6" topLeftCell="B7" activePane="bottomRight" state="frozenSplit"/>
      <selection pane="topRight"/>
      <selection pane="bottomLeft"/>
      <selection pane="bottomRight"/>
    </sheetView>
  </sheetViews>
  <sheetFormatPr defaultColWidth="9" defaultRowHeight="18.75" customHeight="1"/>
  <cols>
    <col min="1" max="1" width="23.81640625" style="92" customWidth="1"/>
    <col min="2" max="15" width="10.7265625" style="59" customWidth="1"/>
    <col min="16" max="16" width="16.26953125" style="59" bestFit="1" customWidth="1"/>
    <col min="17" max="17" width="10.7265625" style="59" customWidth="1"/>
    <col min="18" max="16384" width="9" style="59"/>
  </cols>
  <sheetData>
    <row r="1" spans="1:17" ht="25.15" customHeight="1">
      <c r="A1" s="58" t="str">
        <f>TOP!D4</f>
        <v>株式会社サンプル</v>
      </c>
      <c r="B1" s="58">
        <f>TOP!D6</f>
        <v>2025</v>
      </c>
      <c r="C1" s="58" t="s">
        <v>89</v>
      </c>
      <c r="D1" s="58" t="s">
        <v>42</v>
      </c>
      <c r="E1" s="58"/>
      <c r="F1" s="58" t="s">
        <v>91</v>
      </c>
      <c r="H1" s="249" t="str">
        <f>B1&amp;C1</f>
        <v>2025年度</v>
      </c>
      <c r="I1" s="251" t="s">
        <v>152</v>
      </c>
      <c r="J1" s="243" t="s">
        <v>45</v>
      </c>
      <c r="K1" s="243"/>
      <c r="L1" s="244" t="s">
        <v>95</v>
      </c>
      <c r="M1" s="244"/>
      <c r="N1" s="245" t="s">
        <v>151</v>
      </c>
      <c r="O1" s="245"/>
      <c r="P1" s="241" t="s">
        <v>43</v>
      </c>
      <c r="Q1" s="241"/>
    </row>
    <row r="2" spans="1:17" ht="30" customHeight="1">
      <c r="H2" s="250"/>
      <c r="I2" s="252"/>
      <c r="J2" s="242">
        <f>SUM(N6,'売掛集計表（前期）'!I2)</f>
        <v>4950000</v>
      </c>
      <c r="K2" s="242"/>
      <c r="L2" s="242">
        <f>SUM(O6,'売掛集計表（前期）'!K2)</f>
        <v>2150000</v>
      </c>
      <c r="M2" s="242"/>
      <c r="N2" s="242">
        <f>P6</f>
        <v>50000</v>
      </c>
      <c r="O2" s="242"/>
      <c r="P2" s="242">
        <f>J2-L2</f>
        <v>2800000</v>
      </c>
      <c r="Q2" s="242"/>
    </row>
    <row r="3" spans="1:17" ht="20" customHeight="1" thickBot="1">
      <c r="A3" s="93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</row>
    <row r="4" spans="1:17" ht="20" customHeight="1">
      <c r="A4" s="247" t="s">
        <v>25</v>
      </c>
      <c r="B4" s="238">
        <f>IF('売掛集計表（前期）'!L4+1=13,1,'売掛集計表（前期）'!L4+1)</f>
        <v>10</v>
      </c>
      <c r="C4" s="239"/>
      <c r="D4" s="238">
        <f>IF(B4+1=13,1,B4+1)</f>
        <v>11</v>
      </c>
      <c r="E4" s="239"/>
      <c r="F4" s="238">
        <f>IF(D4+1=13,1,D4+1)</f>
        <v>12</v>
      </c>
      <c r="G4" s="239"/>
      <c r="H4" s="238">
        <f>IF(F4+1=13,1,F4+1)</f>
        <v>1</v>
      </c>
      <c r="I4" s="239"/>
      <c r="J4" s="238">
        <f>IF(H4+1=13,1,H4+1)</f>
        <v>2</v>
      </c>
      <c r="K4" s="239"/>
      <c r="L4" s="238">
        <f>IF(J4+1=13,1,J4+1)</f>
        <v>3</v>
      </c>
      <c r="M4" s="239"/>
      <c r="N4" s="238" t="s">
        <v>41</v>
      </c>
      <c r="O4" s="240"/>
      <c r="P4" s="240"/>
      <c r="Q4" s="239"/>
    </row>
    <row r="5" spans="1:17" ht="20" customHeight="1" thickBot="1">
      <c r="A5" s="248"/>
      <c r="B5" s="140" t="s">
        <v>46</v>
      </c>
      <c r="C5" s="141" t="s">
        <v>38</v>
      </c>
      <c r="D5" s="140" t="s">
        <v>46</v>
      </c>
      <c r="E5" s="141" t="s">
        <v>38</v>
      </c>
      <c r="F5" s="140" t="s">
        <v>46</v>
      </c>
      <c r="G5" s="141" t="s">
        <v>38</v>
      </c>
      <c r="H5" s="140" t="s">
        <v>46</v>
      </c>
      <c r="I5" s="141" t="s">
        <v>38</v>
      </c>
      <c r="J5" s="140" t="s">
        <v>46</v>
      </c>
      <c r="K5" s="141" t="s">
        <v>38</v>
      </c>
      <c r="L5" s="140" t="s">
        <v>46</v>
      </c>
      <c r="M5" s="141" t="s">
        <v>38</v>
      </c>
      <c r="N5" s="140" t="s">
        <v>46</v>
      </c>
      <c r="O5" s="142" t="s">
        <v>38</v>
      </c>
      <c r="P5" s="143" t="s">
        <v>164</v>
      </c>
      <c r="Q5" s="144" t="s">
        <v>20</v>
      </c>
    </row>
    <row r="6" spans="1:17" ht="30" customHeight="1" thickBot="1">
      <c r="A6" s="64" t="s">
        <v>19</v>
      </c>
      <c r="B6" s="145">
        <f t="shared" ref="B6:Q6" si="0">SUBTOTAL(9,B7:B44)</f>
        <v>0</v>
      </c>
      <c r="C6" s="146">
        <f t="shared" si="0"/>
        <v>0</v>
      </c>
      <c r="D6" s="145">
        <f t="shared" si="0"/>
        <v>0</v>
      </c>
      <c r="E6" s="146">
        <f t="shared" si="0"/>
        <v>0</v>
      </c>
      <c r="F6" s="145">
        <f t="shared" si="0"/>
        <v>0</v>
      </c>
      <c r="G6" s="146">
        <f t="shared" si="0"/>
        <v>0</v>
      </c>
      <c r="H6" s="145">
        <f t="shared" si="0"/>
        <v>0</v>
      </c>
      <c r="I6" s="146">
        <f t="shared" si="0"/>
        <v>0</v>
      </c>
      <c r="J6" s="145">
        <f t="shared" si="0"/>
        <v>0</v>
      </c>
      <c r="K6" s="146">
        <f t="shared" si="0"/>
        <v>0</v>
      </c>
      <c r="L6" s="145">
        <f t="shared" si="0"/>
        <v>0</v>
      </c>
      <c r="M6" s="146">
        <f t="shared" si="0"/>
        <v>0</v>
      </c>
      <c r="N6" s="147">
        <f t="shared" si="0"/>
        <v>0</v>
      </c>
      <c r="O6" s="148">
        <f t="shared" si="0"/>
        <v>0</v>
      </c>
      <c r="P6" s="148">
        <f t="shared" si="0"/>
        <v>50000</v>
      </c>
      <c r="Q6" s="149">
        <f t="shared" si="0"/>
        <v>0</v>
      </c>
    </row>
    <row r="7" spans="1:17" ht="20" customHeight="1">
      <c r="A7" s="113" t="str" cm="1">
        <f t="array" ref="A7:A10">_xlfn._xlws.SORT(_xlfn.UNIQUE(売掛帳[取引先名]))</f>
        <v>(株)あらいぐま</v>
      </c>
      <c r="B7" s="150">
        <f>IF(A7="","",SUMIFS(売掛帳[請求金額],売掛帳[取引先名],$A7,売掛帳[請求月],B$4))</f>
        <v>0</v>
      </c>
      <c r="C7" s="151">
        <f>IF(A7="","",SUMIFS(売掛帳[入金金額],売掛帳[取引先名],$A7,売掛帳[入金月],B$4))</f>
        <v>0</v>
      </c>
      <c r="D7" s="150">
        <f>IF(A7="","",SUMIFS(売掛帳[請求金額],売掛帳[取引先名],$A7,売掛帳[請求月],D$4))</f>
        <v>0</v>
      </c>
      <c r="E7" s="151">
        <f>IF(A7="","",SUMIFS(売掛帳[入金金額],売掛帳[取引先名],$A7,売掛帳[入金月],D$4))</f>
        <v>0</v>
      </c>
      <c r="F7" s="150">
        <f>IF(A7="","",SUMIFS(売掛帳[請求金額],売掛帳[取引先名],$A7,売掛帳[請求月],F$4))</f>
        <v>0</v>
      </c>
      <c r="G7" s="151">
        <f>IF(A7="","",SUMIFS(売掛帳[入金金額],売掛帳[取引先名],$A7,売掛帳[入金月],F$4))</f>
        <v>0</v>
      </c>
      <c r="H7" s="150">
        <f>IF(A7="","",SUMIFS(売掛帳[請求金額],売掛帳[取引先名],$A7,売掛帳[請求月],H$4))</f>
        <v>0</v>
      </c>
      <c r="I7" s="151">
        <f>IF(A7="","",SUMIFS(売掛帳[入金金額],売掛帳[取引先名],$A7,売掛帳[入金月],H$4))</f>
        <v>0</v>
      </c>
      <c r="J7" s="150">
        <f>IF(A7="","",SUMIFS(売掛帳[請求金額],売掛帳[取引先名],$A7,売掛帳[請求月],J$4))</f>
        <v>0</v>
      </c>
      <c r="K7" s="151">
        <f>IF(A7="","",SUMIFS(売掛帳[入金金額],売掛帳[取引先名],$A7,売掛帳[入金月],J$4))</f>
        <v>0</v>
      </c>
      <c r="L7" s="150">
        <f>IF(A7="","",SUMIFS(売掛帳[請求金額],売掛帳[取引先名],$A7,売掛帳[請求月],L$4))</f>
        <v>0</v>
      </c>
      <c r="M7" s="151">
        <f>IF(A7="","",SUMIFS(売掛帳[入金金額],売掛帳[取引先名],$A7,売掛帳[入金月],L$4))</f>
        <v>0</v>
      </c>
      <c r="N7" s="152" t="str">
        <f>IF(SUM(B7,D7,F7,H7,J7,L7)=0,"",SUM(B7,D7,F7,H7,J7,L7))</f>
        <v/>
      </c>
      <c r="O7" s="119" t="str">
        <f>IF(SUM(C7,E7,G7,I7,K7,M7)=0,"",SUM(C7,E7,G7,I7,K7,M7))</f>
        <v/>
      </c>
      <c r="P7" s="125">
        <f>IF('売掛集計表（前期）'!A7="","",SUMIFS(売掛帳[請求金額],売掛帳[取引先名],'売掛集計表（前期）'!A7,売掛帳[入金方法],"相殺"))</f>
        <v>0</v>
      </c>
      <c r="Q7" s="153" t="str" cm="1">
        <f t="array" ref="Q7">_xlfn.IFS(O7="",N7,N7="","",N7-O7&gt;=0,N7-O7)</f>
        <v/>
      </c>
    </row>
    <row r="8" spans="1:17" ht="20" customHeight="1">
      <c r="A8" s="122" t="str">
        <v>うさぎ工務店</v>
      </c>
      <c r="B8" s="114">
        <f>IF(A8="","",SUMIFS(売掛帳[請求金額],売掛帳[取引先名],$A8,売掛帳[請求月],B$4))</f>
        <v>0</v>
      </c>
      <c r="C8" s="154">
        <f>IF(A8="","",SUMIFS(売掛帳[入金金額],売掛帳[取引先名],$A8,売掛帳[入金月],B$4))</f>
        <v>0</v>
      </c>
      <c r="D8" s="114">
        <f>IF(A8="","",SUMIFS(売掛帳[請求金額],売掛帳[取引先名],$A8,売掛帳[請求月],D$4))</f>
        <v>0</v>
      </c>
      <c r="E8" s="154">
        <f>IF(A8="","",SUMIFS(売掛帳[入金金額],売掛帳[取引先名],$A8,売掛帳[入金月],D$4))</f>
        <v>0</v>
      </c>
      <c r="F8" s="114">
        <f>IF(A8="","",SUMIFS(売掛帳[請求金額],売掛帳[取引先名],$A8,売掛帳[請求月],F$4))</f>
        <v>0</v>
      </c>
      <c r="G8" s="154">
        <f>IF(A8="","",SUMIFS(売掛帳[入金金額],売掛帳[取引先名],$A8,売掛帳[入金月],F$4))</f>
        <v>0</v>
      </c>
      <c r="H8" s="114">
        <f>IF(A8="","",SUMIFS(売掛帳[請求金額],売掛帳[取引先名],$A8,売掛帳[請求月],H$4))</f>
        <v>0</v>
      </c>
      <c r="I8" s="154">
        <f>IF(A8="","",SUMIFS(売掛帳[入金金額],売掛帳[取引先名],$A8,売掛帳[入金月],H$4))</f>
        <v>0</v>
      </c>
      <c r="J8" s="114">
        <f>IF(A8="","",SUMIFS(売掛帳[請求金額],売掛帳[取引先名],$A8,売掛帳[請求月],J$4))</f>
        <v>0</v>
      </c>
      <c r="K8" s="154">
        <f>IF(A8="","",SUMIFS(売掛帳[入金金額],売掛帳[取引先名],$A8,売掛帳[入金月],J$4))</f>
        <v>0</v>
      </c>
      <c r="L8" s="114">
        <f>IF(A8="","",SUMIFS(売掛帳[請求金額],売掛帳[取引先名],$A8,売掛帳[請求月],L$4))</f>
        <v>0</v>
      </c>
      <c r="M8" s="154">
        <f>IF(A8="","",SUMIFS(売掛帳[入金金額],売掛帳[取引先名],$A8,売掛帳[入金月],L$4))</f>
        <v>0</v>
      </c>
      <c r="N8" s="155" t="str">
        <f t="shared" ref="N8:O44" si="1">IF(SUM(B8,D8,F8,H8,J8,L8)=0,"",SUM(B8,D8,F8,H8,J8,L8))</f>
        <v/>
      </c>
      <c r="O8" s="124" t="str">
        <f t="shared" si="1"/>
        <v/>
      </c>
      <c r="P8" s="125">
        <f>IF('売掛集計表（前期）'!A8="","",SUMIFS(売掛帳[請求金額],売掛帳[取引先名],'売掛集計表（前期）'!A8,売掛帳[入金方法],"相殺"))</f>
        <v>0</v>
      </c>
      <c r="Q8" s="121" t="str" cm="1">
        <f t="array" ref="Q8">_xlfn.IFS(O8="",N8,N8="","",N8-O8&gt;=0,N8-O8)</f>
        <v/>
      </c>
    </row>
    <row r="9" spans="1:17" ht="20" customHeight="1">
      <c r="A9" s="122" t="str">
        <v>うま　太郎</v>
      </c>
      <c r="B9" s="114">
        <f>IF(A9="","",SUMIFS(売掛帳[請求金額],売掛帳[取引先名],$A9,売掛帳[請求月],B$4))</f>
        <v>0</v>
      </c>
      <c r="C9" s="154">
        <f>IF(A9="","",SUMIFS(売掛帳[入金金額],売掛帳[取引先名],$A9,売掛帳[入金月],B$4))</f>
        <v>0</v>
      </c>
      <c r="D9" s="114">
        <f>IF(A9="","",SUMIFS(売掛帳[請求金額],売掛帳[取引先名],$A9,売掛帳[請求月],D$4))</f>
        <v>0</v>
      </c>
      <c r="E9" s="154">
        <f>IF(A9="","",SUMIFS(売掛帳[入金金額],売掛帳[取引先名],$A9,売掛帳[入金月],D$4))</f>
        <v>0</v>
      </c>
      <c r="F9" s="114">
        <f>IF(A9="","",SUMIFS(売掛帳[請求金額],売掛帳[取引先名],$A9,売掛帳[請求月],F$4))</f>
        <v>0</v>
      </c>
      <c r="G9" s="154">
        <f>IF(A9="","",SUMIFS(売掛帳[入金金額],売掛帳[取引先名],$A9,売掛帳[入金月],F$4))</f>
        <v>0</v>
      </c>
      <c r="H9" s="114">
        <f>IF(A9="","",SUMIFS(売掛帳[請求金額],売掛帳[取引先名],$A9,売掛帳[請求月],H$4))</f>
        <v>0</v>
      </c>
      <c r="I9" s="154">
        <f>IF(A9="","",SUMIFS(売掛帳[入金金額],売掛帳[取引先名],$A9,売掛帳[入金月],H$4))</f>
        <v>0</v>
      </c>
      <c r="J9" s="114">
        <f>IF(A9="","",SUMIFS(売掛帳[請求金額],売掛帳[取引先名],$A9,売掛帳[請求月],J$4))</f>
        <v>0</v>
      </c>
      <c r="K9" s="154">
        <f>IF(A9="","",SUMIFS(売掛帳[入金金額],売掛帳[取引先名],$A9,売掛帳[入金月],J$4))</f>
        <v>0</v>
      </c>
      <c r="L9" s="114">
        <f>IF(A9="","",SUMIFS(売掛帳[請求金額],売掛帳[取引先名],$A9,売掛帳[請求月],L$4))</f>
        <v>0</v>
      </c>
      <c r="M9" s="154">
        <f>IF(A9="","",SUMIFS(売掛帳[入金金額],売掛帳[取引先名],$A9,売掛帳[入金月],L$4))</f>
        <v>0</v>
      </c>
      <c r="N9" s="155" t="str">
        <f t="shared" si="1"/>
        <v/>
      </c>
      <c r="O9" s="124" t="str">
        <f t="shared" si="1"/>
        <v/>
      </c>
      <c r="P9" s="125">
        <f>IF('売掛集計表（前期）'!A9="","",SUMIFS(売掛帳[請求金額],売掛帳[取引先名],'売掛集計表（前期）'!A9,売掛帳[入金方法],"相殺"))</f>
        <v>50000</v>
      </c>
      <c r="Q9" s="121" t="str" cm="1">
        <f t="array" ref="Q9">_xlfn.IFS(O9="",N9,N9="","",N9-O9&gt;=0,N9-O9)</f>
        <v/>
      </c>
    </row>
    <row r="10" spans="1:17" ht="20" customHeight="1">
      <c r="A10" s="122" t="str">
        <v>らいおん建築</v>
      </c>
      <c r="B10" s="114">
        <f>IF(A10="","",SUMIFS(売掛帳[請求金額],売掛帳[取引先名],$A10,売掛帳[請求月],B$4))</f>
        <v>0</v>
      </c>
      <c r="C10" s="154">
        <f>IF(A10="","",SUMIFS(売掛帳[入金金額],売掛帳[取引先名],$A10,売掛帳[入金月],B$4))</f>
        <v>0</v>
      </c>
      <c r="D10" s="114">
        <f>IF(A10="","",SUMIFS(売掛帳[請求金額],売掛帳[取引先名],$A10,売掛帳[請求月],D$4))</f>
        <v>0</v>
      </c>
      <c r="E10" s="154">
        <f>IF(A10="","",SUMIFS(売掛帳[入金金額],売掛帳[取引先名],$A10,売掛帳[入金月],D$4))</f>
        <v>0</v>
      </c>
      <c r="F10" s="114">
        <f>IF(A10="","",SUMIFS(売掛帳[請求金額],売掛帳[取引先名],$A10,売掛帳[請求月],F$4))</f>
        <v>0</v>
      </c>
      <c r="G10" s="154">
        <f>IF(A10="","",SUMIFS(売掛帳[入金金額],売掛帳[取引先名],$A10,売掛帳[入金月],F$4))</f>
        <v>0</v>
      </c>
      <c r="H10" s="114">
        <f>IF(A10="","",SUMIFS(売掛帳[請求金額],売掛帳[取引先名],$A10,売掛帳[請求月],H$4))</f>
        <v>0</v>
      </c>
      <c r="I10" s="154">
        <f>IF(A10="","",SUMIFS(売掛帳[入金金額],売掛帳[取引先名],$A10,売掛帳[入金月],H$4))</f>
        <v>0</v>
      </c>
      <c r="J10" s="114">
        <f>IF(A10="","",SUMIFS(売掛帳[請求金額],売掛帳[取引先名],$A10,売掛帳[請求月],J$4))</f>
        <v>0</v>
      </c>
      <c r="K10" s="154">
        <f>IF(A10="","",SUMIFS(売掛帳[入金金額],売掛帳[取引先名],$A10,売掛帳[入金月],J$4))</f>
        <v>0</v>
      </c>
      <c r="L10" s="114">
        <f>IF(A10="","",SUMIFS(売掛帳[請求金額],売掛帳[取引先名],$A10,売掛帳[請求月],L$4))</f>
        <v>0</v>
      </c>
      <c r="M10" s="154">
        <f>IF(A10="","",SUMIFS(売掛帳[入金金額],売掛帳[取引先名],$A10,売掛帳[入金月],L$4))</f>
        <v>0</v>
      </c>
      <c r="N10" s="155" t="str">
        <f t="shared" si="1"/>
        <v/>
      </c>
      <c r="O10" s="124" t="str">
        <f t="shared" si="1"/>
        <v/>
      </c>
      <c r="P10" s="125">
        <f>IF('売掛集計表（前期）'!A10="","",SUMIFS(売掛帳[請求金額],売掛帳[取引先名],'売掛集計表（前期）'!A10,売掛帳[入金方法],"相殺"))</f>
        <v>0</v>
      </c>
      <c r="Q10" s="121" t="str" cm="1">
        <f t="array" ref="Q10">_xlfn.IFS(O10="",N10,N10="","",N10-O10&gt;=0,N10-O10)</f>
        <v/>
      </c>
    </row>
    <row r="11" spans="1:17" ht="20" customHeight="1">
      <c r="A11" s="122"/>
      <c r="B11" s="114" t="str">
        <f>IF(A11="","",SUMIFS(売掛帳[請求金額],売掛帳[取引先名],$A11,売掛帳[請求月],B$4))</f>
        <v/>
      </c>
      <c r="C11" s="154" t="str">
        <f>IF(A11="","",SUMIFS(売掛帳[入金金額],売掛帳[取引先名],$A11,売掛帳[入金月],B$4))</f>
        <v/>
      </c>
      <c r="D11" s="114" t="str">
        <f>IF(A11="","",SUMIFS(売掛帳[請求金額],売掛帳[取引先名],$A11,売掛帳[請求月],D$4))</f>
        <v/>
      </c>
      <c r="E11" s="154" t="str">
        <f>IF(A11="","",SUMIFS(売掛帳[入金金額],売掛帳[取引先名],$A11,売掛帳[入金月],D$4))</f>
        <v/>
      </c>
      <c r="F11" s="114" t="str">
        <f>IF(A11="","",SUMIFS(売掛帳[請求金額],売掛帳[取引先名],$A11,売掛帳[請求月],F$4))</f>
        <v/>
      </c>
      <c r="G11" s="154" t="str">
        <f>IF(A11="","",SUMIFS(売掛帳[入金金額],売掛帳[取引先名],$A11,売掛帳[入金月],F$4))</f>
        <v/>
      </c>
      <c r="H11" s="114" t="str">
        <f>IF(A11="","",SUMIFS(売掛帳[請求金額],売掛帳[取引先名],$A11,売掛帳[請求月],H$4))</f>
        <v/>
      </c>
      <c r="I11" s="154" t="str">
        <f>IF(A11="","",SUMIFS(売掛帳[入金金額],売掛帳[取引先名],$A11,売掛帳[入金月],H$4))</f>
        <v/>
      </c>
      <c r="J11" s="114" t="str">
        <f>IF(A11="","",SUMIFS(売掛帳[請求金額],売掛帳[取引先名],$A11,売掛帳[請求月],J$4))</f>
        <v/>
      </c>
      <c r="K11" s="154" t="str">
        <f>IF(A11="","",SUMIFS(売掛帳[入金金額],売掛帳[取引先名],$A11,売掛帳[入金月],J$4))</f>
        <v/>
      </c>
      <c r="L11" s="114" t="str">
        <f>IF(A11="","",SUMIFS(売掛帳[請求金額],売掛帳[取引先名],$A11,売掛帳[請求月],L$4))</f>
        <v/>
      </c>
      <c r="M11" s="154" t="str">
        <f>IF(A11="","",SUMIFS(売掛帳[入金金額],売掛帳[取引先名],$A11,売掛帳[入金月],L$4))</f>
        <v/>
      </c>
      <c r="N11" s="155" t="str">
        <f t="shared" si="1"/>
        <v/>
      </c>
      <c r="O11" s="124" t="str">
        <f t="shared" si="1"/>
        <v/>
      </c>
      <c r="P11" s="125" t="str">
        <f>IF('売掛集計表（前期）'!A11="","",SUMIFS(売掛帳[請求金額],売掛帳[取引先名],'売掛集計表（前期）'!A11,売掛帳[入金方法],"相殺"))</f>
        <v/>
      </c>
      <c r="Q11" s="121" t="str" cm="1">
        <f t="array" ref="Q11">_xlfn.IFS(O11="",N11,N11="","",N11-O11&gt;=0,N11-O11)</f>
        <v/>
      </c>
    </row>
    <row r="12" spans="1:17" ht="20" customHeight="1">
      <c r="A12" s="122"/>
      <c r="B12" s="114" t="str">
        <f>IF(A12="","",SUMIFS(売掛帳[請求金額],売掛帳[取引先名],$A12,売掛帳[請求月],B$4))</f>
        <v/>
      </c>
      <c r="C12" s="154" t="str">
        <f>IF(A12="","",SUMIFS(売掛帳[入金金額],売掛帳[取引先名],$A12,売掛帳[入金月],B$4))</f>
        <v/>
      </c>
      <c r="D12" s="114" t="str">
        <f>IF(A12="","",SUMIFS(売掛帳[請求金額],売掛帳[取引先名],$A12,売掛帳[請求月],D$4))</f>
        <v/>
      </c>
      <c r="E12" s="154" t="str">
        <f>IF(A12="","",SUMIFS(売掛帳[入金金額],売掛帳[取引先名],$A12,売掛帳[入金月],D$4))</f>
        <v/>
      </c>
      <c r="F12" s="114" t="str">
        <f>IF(A12="","",SUMIFS(売掛帳[請求金額],売掛帳[取引先名],$A12,売掛帳[請求月],F$4))</f>
        <v/>
      </c>
      <c r="G12" s="154" t="str">
        <f>IF(A12="","",SUMIFS(売掛帳[入金金額],売掛帳[取引先名],$A12,売掛帳[入金月],F$4))</f>
        <v/>
      </c>
      <c r="H12" s="114" t="str">
        <f>IF(A12="","",SUMIFS(売掛帳[請求金額],売掛帳[取引先名],$A12,売掛帳[請求月],H$4))</f>
        <v/>
      </c>
      <c r="I12" s="154" t="str">
        <f>IF(A12="","",SUMIFS(売掛帳[入金金額],売掛帳[取引先名],$A12,売掛帳[入金月],H$4))</f>
        <v/>
      </c>
      <c r="J12" s="114" t="str">
        <f>IF(A12="","",SUMIFS(売掛帳[請求金額],売掛帳[取引先名],$A12,売掛帳[請求月],J$4))</f>
        <v/>
      </c>
      <c r="K12" s="154" t="str">
        <f>IF(A12="","",SUMIFS(売掛帳[入金金額],売掛帳[取引先名],$A12,売掛帳[入金月],J$4))</f>
        <v/>
      </c>
      <c r="L12" s="114" t="str">
        <f>IF(A12="","",SUMIFS(売掛帳[請求金額],売掛帳[取引先名],$A12,売掛帳[請求月],L$4))</f>
        <v/>
      </c>
      <c r="M12" s="154" t="str">
        <f>IF(A12="","",SUMIFS(売掛帳[入金金額],売掛帳[取引先名],$A12,売掛帳[入金月],L$4))</f>
        <v/>
      </c>
      <c r="N12" s="155" t="str">
        <f t="shared" si="1"/>
        <v/>
      </c>
      <c r="O12" s="124" t="str">
        <f t="shared" si="1"/>
        <v/>
      </c>
      <c r="P12" s="125" t="str">
        <f>IF('売掛集計表（前期）'!A12="","",SUMIFS(売掛帳[請求金額],売掛帳[取引先名],'売掛集計表（前期）'!A12,売掛帳[入金方法],"相殺"))</f>
        <v/>
      </c>
      <c r="Q12" s="121" t="str" cm="1">
        <f t="array" ref="Q12">_xlfn.IFS(O12="",N12,N12="","",N12-O12&gt;=0,N12-O12)</f>
        <v/>
      </c>
    </row>
    <row r="13" spans="1:17" ht="20" customHeight="1">
      <c r="A13" s="122"/>
      <c r="B13" s="114" t="str">
        <f>IF(A13="","",SUMIFS(売掛帳[請求金額],売掛帳[取引先名],$A13,売掛帳[請求月],B$4))</f>
        <v/>
      </c>
      <c r="C13" s="154" t="str">
        <f>IF(A13="","",SUMIFS(売掛帳[入金金額],売掛帳[取引先名],$A13,売掛帳[入金月],B$4))</f>
        <v/>
      </c>
      <c r="D13" s="114" t="str">
        <f>IF(A13="","",SUMIFS(売掛帳[請求金額],売掛帳[取引先名],$A13,売掛帳[請求月],D$4))</f>
        <v/>
      </c>
      <c r="E13" s="154" t="str">
        <f>IF(A13="","",SUMIFS(売掛帳[入金金額],売掛帳[取引先名],$A13,売掛帳[入金月],D$4))</f>
        <v/>
      </c>
      <c r="F13" s="114" t="str">
        <f>IF(A13="","",SUMIFS(売掛帳[請求金額],売掛帳[取引先名],$A13,売掛帳[請求月],F$4))</f>
        <v/>
      </c>
      <c r="G13" s="154" t="str">
        <f>IF(A13="","",SUMIFS(売掛帳[入金金額],売掛帳[取引先名],$A13,売掛帳[入金月],F$4))</f>
        <v/>
      </c>
      <c r="H13" s="114" t="str">
        <f>IF(A13="","",SUMIFS(売掛帳[請求金額],売掛帳[取引先名],$A13,売掛帳[請求月],H$4))</f>
        <v/>
      </c>
      <c r="I13" s="154" t="str">
        <f>IF(A13="","",SUMIFS(売掛帳[入金金額],売掛帳[取引先名],$A13,売掛帳[入金月],H$4))</f>
        <v/>
      </c>
      <c r="J13" s="114" t="str">
        <f>IF(A13="","",SUMIFS(売掛帳[請求金額],売掛帳[取引先名],$A13,売掛帳[請求月],J$4))</f>
        <v/>
      </c>
      <c r="K13" s="154" t="str">
        <f>IF(A13="","",SUMIFS(売掛帳[入金金額],売掛帳[取引先名],$A13,売掛帳[入金月],J$4))</f>
        <v/>
      </c>
      <c r="L13" s="114" t="str">
        <f>IF(A13="","",SUMIFS(売掛帳[請求金額],売掛帳[取引先名],$A13,売掛帳[請求月],L$4))</f>
        <v/>
      </c>
      <c r="M13" s="154" t="str">
        <f>IF(A13="","",SUMIFS(売掛帳[入金金額],売掛帳[取引先名],$A13,売掛帳[入金月],L$4))</f>
        <v/>
      </c>
      <c r="N13" s="155" t="str">
        <f t="shared" si="1"/>
        <v/>
      </c>
      <c r="O13" s="124" t="str">
        <f t="shared" si="1"/>
        <v/>
      </c>
      <c r="P13" s="125" t="str">
        <f>IF('売掛集計表（前期）'!A13="","",SUMIFS(売掛帳[請求金額],売掛帳[取引先名],'売掛集計表（前期）'!A13,売掛帳[入金方法],"相殺"))</f>
        <v/>
      </c>
      <c r="Q13" s="121" t="str" cm="1">
        <f t="array" ref="Q13">_xlfn.IFS(O13="",N13,N13="","",N13-O13&gt;=0,N13-O13)</f>
        <v/>
      </c>
    </row>
    <row r="14" spans="1:17" ht="20" customHeight="1">
      <c r="A14" s="122"/>
      <c r="B14" s="114" t="str">
        <f>IF(A14="","",SUMIFS(売掛帳[請求金額],売掛帳[取引先名],$A14,売掛帳[請求月],B$4))</f>
        <v/>
      </c>
      <c r="C14" s="154" t="str">
        <f>IF(A14="","",SUMIFS(売掛帳[入金金額],売掛帳[取引先名],$A14,売掛帳[入金月],B$4))</f>
        <v/>
      </c>
      <c r="D14" s="114" t="str">
        <f>IF(A14="","",SUMIFS(売掛帳[請求金額],売掛帳[取引先名],$A14,売掛帳[請求月],D$4))</f>
        <v/>
      </c>
      <c r="E14" s="154" t="str">
        <f>IF(A14="","",SUMIFS(売掛帳[入金金額],売掛帳[取引先名],$A14,売掛帳[入金月],D$4))</f>
        <v/>
      </c>
      <c r="F14" s="114" t="str">
        <f>IF(A14="","",SUMIFS(売掛帳[請求金額],売掛帳[取引先名],$A14,売掛帳[請求月],F$4))</f>
        <v/>
      </c>
      <c r="G14" s="154" t="str">
        <f>IF(A14="","",SUMIFS(売掛帳[入金金額],売掛帳[取引先名],$A14,売掛帳[入金月],F$4))</f>
        <v/>
      </c>
      <c r="H14" s="114" t="str">
        <f>IF(A14="","",SUMIFS(売掛帳[請求金額],売掛帳[取引先名],$A14,売掛帳[請求月],H$4))</f>
        <v/>
      </c>
      <c r="I14" s="154" t="str">
        <f>IF(A14="","",SUMIFS(売掛帳[入金金額],売掛帳[取引先名],$A14,売掛帳[入金月],H$4))</f>
        <v/>
      </c>
      <c r="J14" s="114" t="str">
        <f>IF(A14="","",SUMIFS(売掛帳[請求金額],売掛帳[取引先名],$A14,売掛帳[請求月],J$4))</f>
        <v/>
      </c>
      <c r="K14" s="154" t="str">
        <f>IF(A14="","",SUMIFS(売掛帳[入金金額],売掛帳[取引先名],$A14,売掛帳[入金月],J$4))</f>
        <v/>
      </c>
      <c r="L14" s="114" t="str">
        <f>IF(A14="","",SUMIFS(売掛帳[請求金額],売掛帳[取引先名],$A14,売掛帳[請求月],L$4))</f>
        <v/>
      </c>
      <c r="M14" s="154" t="str">
        <f>IF(A14="","",SUMIFS(売掛帳[入金金額],売掛帳[取引先名],$A14,売掛帳[入金月],L$4))</f>
        <v/>
      </c>
      <c r="N14" s="155" t="str">
        <f t="shared" si="1"/>
        <v/>
      </c>
      <c r="O14" s="124" t="str">
        <f t="shared" si="1"/>
        <v/>
      </c>
      <c r="P14" s="125" t="str">
        <f>IF('売掛集計表（前期）'!A14="","",SUMIFS(売掛帳[請求金額],売掛帳[取引先名],'売掛集計表（前期）'!A14,売掛帳[入金方法],"相殺"))</f>
        <v/>
      </c>
      <c r="Q14" s="121" t="str" cm="1">
        <f t="array" ref="Q14">_xlfn.IFS(O14="",N14,N14="","",N14-O14&gt;=0,N14-O14)</f>
        <v/>
      </c>
    </row>
    <row r="15" spans="1:17" ht="20" customHeight="1">
      <c r="A15" s="122"/>
      <c r="B15" s="114" t="str">
        <f>IF(A15="","",SUMIFS(売掛帳[請求金額],売掛帳[取引先名],$A15,売掛帳[請求月],B$4))</f>
        <v/>
      </c>
      <c r="C15" s="154" t="str">
        <f>IF(A15="","",SUMIFS(売掛帳[入金金額],売掛帳[取引先名],$A15,売掛帳[入金月],B$4))</f>
        <v/>
      </c>
      <c r="D15" s="114" t="str">
        <f>IF(A15="","",SUMIFS(売掛帳[請求金額],売掛帳[取引先名],$A15,売掛帳[請求月],D$4))</f>
        <v/>
      </c>
      <c r="E15" s="154" t="str">
        <f>IF(A15="","",SUMIFS(売掛帳[入金金額],売掛帳[取引先名],$A15,売掛帳[入金月],D$4))</f>
        <v/>
      </c>
      <c r="F15" s="114" t="str">
        <f>IF(A15="","",SUMIFS(売掛帳[請求金額],売掛帳[取引先名],$A15,売掛帳[請求月],F$4))</f>
        <v/>
      </c>
      <c r="G15" s="154" t="str">
        <f>IF(A15="","",SUMIFS(売掛帳[入金金額],売掛帳[取引先名],$A15,売掛帳[入金月],F$4))</f>
        <v/>
      </c>
      <c r="H15" s="114" t="str">
        <f>IF(A15="","",SUMIFS(売掛帳[請求金額],売掛帳[取引先名],$A15,売掛帳[請求月],H$4))</f>
        <v/>
      </c>
      <c r="I15" s="154" t="str">
        <f>IF(A15="","",SUMIFS(売掛帳[入金金額],売掛帳[取引先名],$A15,売掛帳[入金月],H$4))</f>
        <v/>
      </c>
      <c r="J15" s="114" t="str">
        <f>IF(A15="","",SUMIFS(売掛帳[請求金額],売掛帳[取引先名],$A15,売掛帳[請求月],J$4))</f>
        <v/>
      </c>
      <c r="K15" s="154" t="str">
        <f>IF(A15="","",SUMIFS(売掛帳[入金金額],売掛帳[取引先名],$A15,売掛帳[入金月],J$4))</f>
        <v/>
      </c>
      <c r="L15" s="114" t="str">
        <f>IF(A15="","",SUMIFS(売掛帳[請求金額],売掛帳[取引先名],$A15,売掛帳[請求月],L$4))</f>
        <v/>
      </c>
      <c r="M15" s="154" t="str">
        <f>IF(A15="","",SUMIFS(売掛帳[入金金額],売掛帳[取引先名],$A15,売掛帳[入金月],L$4))</f>
        <v/>
      </c>
      <c r="N15" s="155" t="str">
        <f t="shared" si="1"/>
        <v/>
      </c>
      <c r="O15" s="124" t="str">
        <f t="shared" si="1"/>
        <v/>
      </c>
      <c r="P15" s="125" t="str">
        <f>IF('売掛集計表（前期）'!A15="","",SUMIFS(売掛帳[請求金額],売掛帳[取引先名],'売掛集計表（前期）'!A15,売掛帳[入金方法],"相殺"))</f>
        <v/>
      </c>
      <c r="Q15" s="121" t="str" cm="1">
        <f t="array" ref="Q15">_xlfn.IFS(O15="",N15,N15="","",N15-O15&gt;=0,N15-O15)</f>
        <v/>
      </c>
    </row>
    <row r="16" spans="1:17" ht="20" customHeight="1">
      <c r="A16" s="122"/>
      <c r="B16" s="114" t="str">
        <f>IF(A16="","",SUMIFS(売掛帳[請求金額],売掛帳[取引先名],$A16,売掛帳[請求月],B$4))</f>
        <v/>
      </c>
      <c r="C16" s="154" t="str">
        <f>IF(A16="","",SUMIFS(売掛帳[入金金額],売掛帳[取引先名],$A16,売掛帳[入金月],B$4))</f>
        <v/>
      </c>
      <c r="D16" s="114" t="str">
        <f>IF(A16="","",SUMIFS(売掛帳[請求金額],売掛帳[取引先名],$A16,売掛帳[請求月],D$4))</f>
        <v/>
      </c>
      <c r="E16" s="154" t="str">
        <f>IF(A16="","",SUMIFS(売掛帳[入金金額],売掛帳[取引先名],$A16,売掛帳[入金月],D$4))</f>
        <v/>
      </c>
      <c r="F16" s="114" t="str">
        <f>IF(A16="","",SUMIFS(売掛帳[請求金額],売掛帳[取引先名],$A16,売掛帳[請求月],F$4))</f>
        <v/>
      </c>
      <c r="G16" s="154" t="str">
        <f>IF(A16="","",SUMIFS(売掛帳[入金金額],売掛帳[取引先名],$A16,売掛帳[入金月],F$4))</f>
        <v/>
      </c>
      <c r="H16" s="114" t="str">
        <f>IF(A16="","",SUMIFS(売掛帳[請求金額],売掛帳[取引先名],$A16,売掛帳[請求月],H$4))</f>
        <v/>
      </c>
      <c r="I16" s="154" t="str">
        <f>IF(A16="","",SUMIFS(売掛帳[入金金額],売掛帳[取引先名],$A16,売掛帳[入金月],H$4))</f>
        <v/>
      </c>
      <c r="J16" s="114" t="str">
        <f>IF(A16="","",SUMIFS(売掛帳[請求金額],売掛帳[取引先名],$A16,売掛帳[請求月],J$4))</f>
        <v/>
      </c>
      <c r="K16" s="154" t="str">
        <f>IF(A16="","",SUMIFS(売掛帳[入金金額],売掛帳[取引先名],$A16,売掛帳[入金月],J$4))</f>
        <v/>
      </c>
      <c r="L16" s="114" t="str">
        <f>IF(A16="","",SUMIFS(売掛帳[請求金額],売掛帳[取引先名],$A16,売掛帳[請求月],L$4))</f>
        <v/>
      </c>
      <c r="M16" s="154" t="str">
        <f>IF(A16="","",SUMIFS(売掛帳[入金金額],売掛帳[取引先名],$A16,売掛帳[入金月],L$4))</f>
        <v/>
      </c>
      <c r="N16" s="155" t="str">
        <f t="shared" si="1"/>
        <v/>
      </c>
      <c r="O16" s="124" t="str">
        <f t="shared" si="1"/>
        <v/>
      </c>
      <c r="P16" s="125" t="str">
        <f>IF('売掛集計表（前期）'!A16="","",SUMIFS(売掛帳[請求金額],売掛帳[取引先名],'売掛集計表（前期）'!A16,売掛帳[入金方法],"相殺"))</f>
        <v/>
      </c>
      <c r="Q16" s="121" t="str" cm="1">
        <f t="array" ref="Q16">_xlfn.IFS(O16="",N16,N16="","",N16-O16&gt;=0,N16-O16)</f>
        <v/>
      </c>
    </row>
    <row r="17" spans="1:17" ht="20" customHeight="1">
      <c r="A17" s="122"/>
      <c r="B17" s="114" t="str">
        <f>IF(A17="","",SUMIFS(売掛帳[請求金額],売掛帳[取引先名],$A17,売掛帳[請求月],B$4))</f>
        <v/>
      </c>
      <c r="C17" s="154" t="str">
        <f>IF(A17="","",SUMIFS(売掛帳[入金金額],売掛帳[取引先名],$A17,売掛帳[入金月],B$4))</f>
        <v/>
      </c>
      <c r="D17" s="114" t="str">
        <f>IF(A17="","",SUMIFS(売掛帳[請求金額],売掛帳[取引先名],$A17,売掛帳[請求月],D$4))</f>
        <v/>
      </c>
      <c r="E17" s="154" t="str">
        <f>IF(A17="","",SUMIFS(売掛帳[入金金額],売掛帳[取引先名],$A17,売掛帳[入金月],D$4))</f>
        <v/>
      </c>
      <c r="F17" s="114" t="str">
        <f>IF(A17="","",SUMIFS(売掛帳[請求金額],売掛帳[取引先名],$A17,売掛帳[請求月],F$4))</f>
        <v/>
      </c>
      <c r="G17" s="154" t="str">
        <f>IF(A17="","",SUMIFS(売掛帳[入金金額],売掛帳[取引先名],$A17,売掛帳[入金月],F$4))</f>
        <v/>
      </c>
      <c r="H17" s="114" t="str">
        <f>IF(A17="","",SUMIFS(売掛帳[請求金額],売掛帳[取引先名],$A17,売掛帳[請求月],H$4))</f>
        <v/>
      </c>
      <c r="I17" s="154" t="str">
        <f>IF(A17="","",SUMIFS(売掛帳[入金金額],売掛帳[取引先名],$A17,売掛帳[入金月],H$4))</f>
        <v/>
      </c>
      <c r="J17" s="114" t="str">
        <f>IF(A17="","",SUMIFS(売掛帳[請求金額],売掛帳[取引先名],$A17,売掛帳[請求月],J$4))</f>
        <v/>
      </c>
      <c r="K17" s="154" t="str">
        <f>IF(A17="","",SUMIFS(売掛帳[入金金額],売掛帳[取引先名],$A17,売掛帳[入金月],J$4))</f>
        <v/>
      </c>
      <c r="L17" s="114" t="str">
        <f>IF(A17="","",SUMIFS(売掛帳[請求金額],売掛帳[取引先名],$A17,売掛帳[請求月],L$4))</f>
        <v/>
      </c>
      <c r="M17" s="154" t="str">
        <f>IF(A17="","",SUMIFS(売掛帳[入金金額],売掛帳[取引先名],$A17,売掛帳[入金月],L$4))</f>
        <v/>
      </c>
      <c r="N17" s="155" t="str">
        <f t="shared" si="1"/>
        <v/>
      </c>
      <c r="O17" s="124" t="str">
        <f t="shared" si="1"/>
        <v/>
      </c>
      <c r="P17" s="125" t="str">
        <f>IF('売掛集計表（前期）'!A17="","",SUMIFS(売掛帳[請求金額],売掛帳[取引先名],'売掛集計表（前期）'!A17,売掛帳[入金方法],"相殺"))</f>
        <v/>
      </c>
      <c r="Q17" s="121" t="str" cm="1">
        <f t="array" ref="Q17">_xlfn.IFS(O17="",N17,N17="","",N17-O17&gt;=0,N17-O17)</f>
        <v/>
      </c>
    </row>
    <row r="18" spans="1:17" ht="20" customHeight="1">
      <c r="A18" s="122"/>
      <c r="B18" s="114" t="str">
        <f>IF(A18="","",SUMIFS(売掛帳[請求金額],売掛帳[取引先名],$A18,売掛帳[請求月],B$4))</f>
        <v/>
      </c>
      <c r="C18" s="154" t="str">
        <f>IF(A18="","",SUMIFS(売掛帳[入金金額],売掛帳[取引先名],$A18,売掛帳[入金月],B$4))</f>
        <v/>
      </c>
      <c r="D18" s="114" t="str">
        <f>IF(A18="","",SUMIFS(売掛帳[請求金額],売掛帳[取引先名],$A18,売掛帳[請求月],D$4))</f>
        <v/>
      </c>
      <c r="E18" s="154" t="str">
        <f>IF(A18="","",SUMIFS(売掛帳[入金金額],売掛帳[取引先名],$A18,売掛帳[入金月],D$4))</f>
        <v/>
      </c>
      <c r="F18" s="114" t="str">
        <f>IF(A18="","",SUMIFS(売掛帳[請求金額],売掛帳[取引先名],$A18,売掛帳[請求月],F$4))</f>
        <v/>
      </c>
      <c r="G18" s="154" t="str">
        <f>IF(A18="","",SUMIFS(売掛帳[入金金額],売掛帳[取引先名],$A18,売掛帳[入金月],F$4))</f>
        <v/>
      </c>
      <c r="H18" s="114" t="str">
        <f>IF(A18="","",SUMIFS(売掛帳[請求金額],売掛帳[取引先名],$A18,売掛帳[請求月],H$4))</f>
        <v/>
      </c>
      <c r="I18" s="154" t="str">
        <f>IF(A18="","",SUMIFS(売掛帳[入金金額],売掛帳[取引先名],$A18,売掛帳[入金月],H$4))</f>
        <v/>
      </c>
      <c r="J18" s="114" t="str">
        <f>IF(A18="","",SUMIFS(売掛帳[請求金額],売掛帳[取引先名],$A18,売掛帳[請求月],J$4))</f>
        <v/>
      </c>
      <c r="K18" s="154" t="str">
        <f>IF(A18="","",SUMIFS(売掛帳[入金金額],売掛帳[取引先名],$A18,売掛帳[入金月],J$4))</f>
        <v/>
      </c>
      <c r="L18" s="114" t="str">
        <f>IF(A18="","",SUMIFS(売掛帳[請求金額],売掛帳[取引先名],$A18,売掛帳[請求月],L$4))</f>
        <v/>
      </c>
      <c r="M18" s="154" t="str">
        <f>IF(A18="","",SUMIFS(売掛帳[入金金額],売掛帳[取引先名],$A18,売掛帳[入金月],L$4))</f>
        <v/>
      </c>
      <c r="N18" s="155" t="str">
        <f t="shared" si="1"/>
        <v/>
      </c>
      <c r="O18" s="124" t="str">
        <f t="shared" si="1"/>
        <v/>
      </c>
      <c r="P18" s="125" t="str">
        <f>IF('売掛集計表（前期）'!A18="","",SUMIFS(売掛帳[請求金額],売掛帳[取引先名],'売掛集計表（前期）'!A18,売掛帳[入金方法],"相殺"))</f>
        <v/>
      </c>
      <c r="Q18" s="121" t="str" cm="1">
        <f t="array" ref="Q18">_xlfn.IFS(O18="",N18,N18="","",N18-O18&gt;=0,N18-O18)</f>
        <v/>
      </c>
    </row>
    <row r="19" spans="1:17" ht="20" customHeight="1">
      <c r="A19" s="122"/>
      <c r="B19" s="114" t="str">
        <f>IF(A19="","",SUMIFS(売掛帳[請求金額],売掛帳[取引先名],$A19,売掛帳[請求月],B$4))</f>
        <v/>
      </c>
      <c r="C19" s="154" t="str">
        <f>IF(A19="","",SUMIFS(売掛帳[入金金額],売掛帳[取引先名],$A19,売掛帳[入金月],B$4))</f>
        <v/>
      </c>
      <c r="D19" s="114" t="str">
        <f>IF(A19="","",SUMIFS(売掛帳[請求金額],売掛帳[取引先名],$A19,売掛帳[請求月],D$4))</f>
        <v/>
      </c>
      <c r="E19" s="154" t="str">
        <f>IF(A19="","",SUMIFS(売掛帳[入金金額],売掛帳[取引先名],$A19,売掛帳[入金月],D$4))</f>
        <v/>
      </c>
      <c r="F19" s="114" t="str">
        <f>IF(A19="","",SUMIFS(売掛帳[請求金額],売掛帳[取引先名],$A19,売掛帳[請求月],F$4))</f>
        <v/>
      </c>
      <c r="G19" s="154" t="str">
        <f>IF(A19="","",SUMIFS(売掛帳[入金金額],売掛帳[取引先名],$A19,売掛帳[入金月],F$4))</f>
        <v/>
      </c>
      <c r="H19" s="114" t="str">
        <f>IF(A19="","",SUMIFS(売掛帳[請求金額],売掛帳[取引先名],$A19,売掛帳[請求月],H$4))</f>
        <v/>
      </c>
      <c r="I19" s="154" t="str">
        <f>IF(A19="","",SUMIFS(売掛帳[入金金額],売掛帳[取引先名],$A19,売掛帳[入金月],H$4))</f>
        <v/>
      </c>
      <c r="J19" s="114" t="str">
        <f>IF(A19="","",SUMIFS(売掛帳[請求金額],売掛帳[取引先名],$A19,売掛帳[請求月],J$4))</f>
        <v/>
      </c>
      <c r="K19" s="154" t="str">
        <f>IF(A19="","",SUMIFS(売掛帳[入金金額],売掛帳[取引先名],$A19,売掛帳[入金月],J$4))</f>
        <v/>
      </c>
      <c r="L19" s="114" t="str">
        <f>IF(A19="","",SUMIFS(売掛帳[請求金額],売掛帳[取引先名],$A19,売掛帳[請求月],L$4))</f>
        <v/>
      </c>
      <c r="M19" s="154" t="str">
        <f>IF(A19="","",SUMIFS(売掛帳[入金金額],売掛帳[取引先名],$A19,売掛帳[入金月],L$4))</f>
        <v/>
      </c>
      <c r="N19" s="155" t="str">
        <f t="shared" si="1"/>
        <v/>
      </c>
      <c r="O19" s="124" t="str">
        <f t="shared" si="1"/>
        <v/>
      </c>
      <c r="P19" s="125" t="str">
        <f>IF('売掛集計表（前期）'!A19="","",SUMIFS(売掛帳[請求金額],売掛帳[取引先名],'売掛集計表（前期）'!A19,売掛帳[入金方法],"相殺"))</f>
        <v/>
      </c>
      <c r="Q19" s="121" t="str" cm="1">
        <f t="array" ref="Q19">_xlfn.IFS(O19="",N19,N19="","",N19-O19&gt;=0,N19-O19)</f>
        <v/>
      </c>
    </row>
    <row r="20" spans="1:17" ht="20" customHeight="1">
      <c r="A20" s="122"/>
      <c r="B20" s="114" t="str">
        <f>IF(A20="","",SUMIFS(売掛帳[請求金額],売掛帳[取引先名],$A20,売掛帳[請求月],B$4))</f>
        <v/>
      </c>
      <c r="C20" s="154" t="str">
        <f>IF(A20="","",SUMIFS(売掛帳[入金金額],売掛帳[取引先名],$A20,売掛帳[入金月],B$4))</f>
        <v/>
      </c>
      <c r="D20" s="114" t="str">
        <f>IF(A20="","",SUMIFS(売掛帳[請求金額],売掛帳[取引先名],$A20,売掛帳[請求月],D$4))</f>
        <v/>
      </c>
      <c r="E20" s="154" t="str">
        <f>IF(A20="","",SUMIFS(売掛帳[入金金額],売掛帳[取引先名],$A20,売掛帳[入金月],D$4))</f>
        <v/>
      </c>
      <c r="F20" s="114" t="str">
        <f>IF(A20="","",SUMIFS(売掛帳[請求金額],売掛帳[取引先名],$A20,売掛帳[請求月],F$4))</f>
        <v/>
      </c>
      <c r="G20" s="154" t="str">
        <f>IF(A20="","",SUMIFS(売掛帳[入金金額],売掛帳[取引先名],$A20,売掛帳[入金月],F$4))</f>
        <v/>
      </c>
      <c r="H20" s="114" t="str">
        <f>IF(A20="","",SUMIFS(売掛帳[請求金額],売掛帳[取引先名],$A20,売掛帳[請求月],H$4))</f>
        <v/>
      </c>
      <c r="I20" s="154" t="str">
        <f>IF(A20="","",SUMIFS(売掛帳[入金金額],売掛帳[取引先名],$A20,売掛帳[入金月],H$4))</f>
        <v/>
      </c>
      <c r="J20" s="114" t="str">
        <f>IF(A20="","",SUMIFS(売掛帳[請求金額],売掛帳[取引先名],$A20,売掛帳[請求月],J$4))</f>
        <v/>
      </c>
      <c r="K20" s="154" t="str">
        <f>IF(A20="","",SUMIFS(売掛帳[入金金額],売掛帳[取引先名],$A20,売掛帳[入金月],J$4))</f>
        <v/>
      </c>
      <c r="L20" s="114" t="str">
        <f>IF(A20="","",SUMIFS(売掛帳[請求金額],売掛帳[取引先名],$A20,売掛帳[請求月],L$4))</f>
        <v/>
      </c>
      <c r="M20" s="154" t="str">
        <f>IF(A20="","",SUMIFS(売掛帳[入金金額],売掛帳[取引先名],$A20,売掛帳[入金月],L$4))</f>
        <v/>
      </c>
      <c r="N20" s="155" t="str">
        <f t="shared" si="1"/>
        <v/>
      </c>
      <c r="O20" s="124" t="str">
        <f t="shared" si="1"/>
        <v/>
      </c>
      <c r="P20" s="125" t="str">
        <f>IF('売掛集計表（前期）'!A20="","",SUMIFS(売掛帳[請求金額],売掛帳[取引先名],'売掛集計表（前期）'!A20,売掛帳[入金方法],"相殺"))</f>
        <v/>
      </c>
      <c r="Q20" s="121" t="str" cm="1">
        <f t="array" ref="Q20">_xlfn.IFS(O20="",N20,N20="","",N20-O20&gt;=0,N20-O20)</f>
        <v/>
      </c>
    </row>
    <row r="21" spans="1:17" ht="20" customHeight="1">
      <c r="A21" s="122"/>
      <c r="B21" s="114" t="str">
        <f>IF(A21="","",SUMIFS(売掛帳[請求金額],売掛帳[取引先名],$A21,売掛帳[請求月],B$4))</f>
        <v/>
      </c>
      <c r="C21" s="154" t="str">
        <f>IF(A21="","",SUMIFS(売掛帳[入金金額],売掛帳[取引先名],$A21,売掛帳[入金月],B$4))</f>
        <v/>
      </c>
      <c r="D21" s="114" t="str">
        <f>IF(A21="","",SUMIFS(売掛帳[請求金額],売掛帳[取引先名],$A21,売掛帳[請求月],D$4))</f>
        <v/>
      </c>
      <c r="E21" s="154" t="str">
        <f>IF(A21="","",SUMIFS(売掛帳[入金金額],売掛帳[取引先名],$A21,売掛帳[入金月],D$4))</f>
        <v/>
      </c>
      <c r="F21" s="114" t="str">
        <f>IF(A21="","",SUMIFS(売掛帳[請求金額],売掛帳[取引先名],$A21,売掛帳[請求月],F$4))</f>
        <v/>
      </c>
      <c r="G21" s="154" t="str">
        <f>IF(A21="","",SUMIFS(売掛帳[入金金額],売掛帳[取引先名],$A21,売掛帳[入金月],F$4))</f>
        <v/>
      </c>
      <c r="H21" s="114" t="str">
        <f>IF(A21="","",SUMIFS(売掛帳[請求金額],売掛帳[取引先名],$A21,売掛帳[請求月],H$4))</f>
        <v/>
      </c>
      <c r="I21" s="154" t="str">
        <f>IF(A21="","",SUMIFS(売掛帳[入金金額],売掛帳[取引先名],$A21,売掛帳[入金月],H$4))</f>
        <v/>
      </c>
      <c r="J21" s="114" t="str">
        <f>IF(A21="","",SUMIFS(売掛帳[請求金額],売掛帳[取引先名],$A21,売掛帳[請求月],J$4))</f>
        <v/>
      </c>
      <c r="K21" s="154" t="str">
        <f>IF(A21="","",SUMIFS(売掛帳[入金金額],売掛帳[取引先名],$A21,売掛帳[入金月],J$4))</f>
        <v/>
      </c>
      <c r="L21" s="114" t="str">
        <f>IF(A21="","",SUMIFS(売掛帳[請求金額],売掛帳[取引先名],$A21,売掛帳[請求月],L$4))</f>
        <v/>
      </c>
      <c r="M21" s="154" t="str">
        <f>IF(A21="","",SUMIFS(売掛帳[入金金額],売掛帳[取引先名],$A21,売掛帳[入金月],L$4))</f>
        <v/>
      </c>
      <c r="N21" s="155" t="str">
        <f t="shared" si="1"/>
        <v/>
      </c>
      <c r="O21" s="124" t="str">
        <f t="shared" si="1"/>
        <v/>
      </c>
      <c r="P21" s="125" t="str">
        <f>IF('売掛集計表（前期）'!A21="","",SUMIFS(売掛帳[請求金額],売掛帳[取引先名],'売掛集計表（前期）'!A21,売掛帳[入金方法],"相殺"))</f>
        <v/>
      </c>
      <c r="Q21" s="121" t="str" cm="1">
        <f t="array" ref="Q21">_xlfn.IFS(O21="",N21,N21="","",N21-O21&gt;=0,N21-O21)</f>
        <v/>
      </c>
    </row>
    <row r="22" spans="1:17" ht="20" customHeight="1">
      <c r="A22" s="122"/>
      <c r="B22" s="114" t="str">
        <f>IF(A22="","",SUMIFS(売掛帳[請求金額],売掛帳[取引先名],$A22,売掛帳[請求月],B$4))</f>
        <v/>
      </c>
      <c r="C22" s="154" t="str">
        <f>IF(A22="","",SUMIFS(売掛帳[入金金額],売掛帳[取引先名],$A22,売掛帳[入金月],B$4))</f>
        <v/>
      </c>
      <c r="D22" s="114" t="str">
        <f>IF(A22="","",SUMIFS(売掛帳[請求金額],売掛帳[取引先名],$A22,売掛帳[請求月],D$4))</f>
        <v/>
      </c>
      <c r="E22" s="154" t="str">
        <f>IF(A22="","",SUMIFS(売掛帳[入金金額],売掛帳[取引先名],$A22,売掛帳[入金月],D$4))</f>
        <v/>
      </c>
      <c r="F22" s="114" t="str">
        <f>IF(A22="","",SUMIFS(売掛帳[請求金額],売掛帳[取引先名],$A22,売掛帳[請求月],F$4))</f>
        <v/>
      </c>
      <c r="G22" s="154" t="str">
        <f>IF(A22="","",SUMIFS(売掛帳[入金金額],売掛帳[取引先名],$A22,売掛帳[入金月],F$4))</f>
        <v/>
      </c>
      <c r="H22" s="114" t="str">
        <f>IF(A22="","",SUMIFS(売掛帳[請求金額],売掛帳[取引先名],$A22,売掛帳[請求月],H$4))</f>
        <v/>
      </c>
      <c r="I22" s="154" t="str">
        <f>IF(A22="","",SUMIFS(売掛帳[入金金額],売掛帳[取引先名],$A22,売掛帳[入金月],H$4))</f>
        <v/>
      </c>
      <c r="J22" s="114" t="str">
        <f>IF(A22="","",SUMIFS(売掛帳[請求金額],売掛帳[取引先名],$A22,売掛帳[請求月],J$4))</f>
        <v/>
      </c>
      <c r="K22" s="154" t="str">
        <f>IF(A22="","",SUMIFS(売掛帳[入金金額],売掛帳[取引先名],$A22,売掛帳[入金月],J$4))</f>
        <v/>
      </c>
      <c r="L22" s="114" t="str">
        <f>IF(A22="","",SUMIFS(売掛帳[請求金額],売掛帳[取引先名],$A22,売掛帳[請求月],L$4))</f>
        <v/>
      </c>
      <c r="M22" s="154" t="str">
        <f>IF(A22="","",SUMIFS(売掛帳[入金金額],売掛帳[取引先名],$A22,売掛帳[入金月],L$4))</f>
        <v/>
      </c>
      <c r="N22" s="155" t="str">
        <f t="shared" si="1"/>
        <v/>
      </c>
      <c r="O22" s="124" t="str">
        <f t="shared" si="1"/>
        <v/>
      </c>
      <c r="P22" s="125" t="str">
        <f>IF('売掛集計表（前期）'!A22="","",SUMIFS(売掛帳[請求金額],売掛帳[取引先名],'売掛集計表（前期）'!A22,売掛帳[入金方法],"相殺"))</f>
        <v/>
      </c>
      <c r="Q22" s="121" t="str" cm="1">
        <f t="array" ref="Q22">_xlfn.IFS(O22="",N22,N22="","",N22-O22&gt;=0,N22-O22)</f>
        <v/>
      </c>
    </row>
    <row r="23" spans="1:17" ht="20" customHeight="1">
      <c r="A23" s="122"/>
      <c r="B23" s="114" t="str">
        <f>IF(A23="","",SUMIFS(売掛帳[請求金額],売掛帳[取引先名],$A23,売掛帳[請求月],B$4))</f>
        <v/>
      </c>
      <c r="C23" s="154" t="str">
        <f>IF(A23="","",SUMIFS(売掛帳[入金金額],売掛帳[取引先名],$A23,売掛帳[入金月],B$4))</f>
        <v/>
      </c>
      <c r="D23" s="114" t="str">
        <f>IF(A23="","",SUMIFS(売掛帳[請求金額],売掛帳[取引先名],$A23,売掛帳[請求月],D$4))</f>
        <v/>
      </c>
      <c r="E23" s="154" t="str">
        <f>IF(A23="","",SUMIFS(売掛帳[入金金額],売掛帳[取引先名],$A23,売掛帳[入金月],D$4))</f>
        <v/>
      </c>
      <c r="F23" s="114" t="str">
        <f>IF(A23="","",SUMIFS(売掛帳[請求金額],売掛帳[取引先名],$A23,売掛帳[請求月],F$4))</f>
        <v/>
      </c>
      <c r="G23" s="154" t="str">
        <f>IF(A23="","",SUMIFS(売掛帳[入金金額],売掛帳[取引先名],$A23,売掛帳[入金月],F$4))</f>
        <v/>
      </c>
      <c r="H23" s="114" t="str">
        <f>IF(A23="","",SUMIFS(売掛帳[請求金額],売掛帳[取引先名],$A23,売掛帳[請求月],H$4))</f>
        <v/>
      </c>
      <c r="I23" s="154" t="str">
        <f>IF(A23="","",SUMIFS(売掛帳[入金金額],売掛帳[取引先名],$A23,売掛帳[入金月],H$4))</f>
        <v/>
      </c>
      <c r="J23" s="114" t="str">
        <f>IF(A23="","",SUMIFS(売掛帳[請求金額],売掛帳[取引先名],$A23,売掛帳[請求月],J$4))</f>
        <v/>
      </c>
      <c r="K23" s="154" t="str">
        <f>IF(A23="","",SUMIFS(売掛帳[入金金額],売掛帳[取引先名],$A23,売掛帳[入金月],J$4))</f>
        <v/>
      </c>
      <c r="L23" s="114" t="str">
        <f>IF(A23="","",SUMIFS(売掛帳[請求金額],売掛帳[取引先名],$A23,売掛帳[請求月],L$4))</f>
        <v/>
      </c>
      <c r="M23" s="154" t="str">
        <f>IF(A23="","",SUMIFS(売掛帳[入金金額],売掛帳[取引先名],$A23,売掛帳[入金月],L$4))</f>
        <v/>
      </c>
      <c r="N23" s="155" t="str">
        <f t="shared" si="1"/>
        <v/>
      </c>
      <c r="O23" s="124" t="str">
        <f t="shared" si="1"/>
        <v/>
      </c>
      <c r="P23" s="125" t="str">
        <f>IF('売掛集計表（前期）'!A23="","",SUMIFS(売掛帳[請求金額],売掛帳[取引先名],'売掛集計表（前期）'!A23,売掛帳[入金方法],"相殺"))</f>
        <v/>
      </c>
      <c r="Q23" s="121" t="str" cm="1">
        <f t="array" ref="Q23">_xlfn.IFS(O23="",N23,N23="","",N23-O23&gt;=0,N23-O23)</f>
        <v/>
      </c>
    </row>
    <row r="24" spans="1:17" ht="20" customHeight="1">
      <c r="A24" s="122"/>
      <c r="B24" s="114" t="str">
        <f>IF(A24="","",SUMIFS(売掛帳[請求金額],売掛帳[取引先名],$A24,売掛帳[請求月],B$4))</f>
        <v/>
      </c>
      <c r="C24" s="154" t="str">
        <f>IF(A24="","",SUMIFS(売掛帳[入金金額],売掛帳[取引先名],$A24,売掛帳[入金月],B$4))</f>
        <v/>
      </c>
      <c r="D24" s="114" t="str">
        <f>IF(A24="","",SUMIFS(売掛帳[請求金額],売掛帳[取引先名],$A24,売掛帳[請求月],D$4))</f>
        <v/>
      </c>
      <c r="E24" s="154" t="str">
        <f>IF(A24="","",SUMIFS(売掛帳[入金金額],売掛帳[取引先名],$A24,売掛帳[入金月],D$4))</f>
        <v/>
      </c>
      <c r="F24" s="114" t="str">
        <f>IF(A24="","",SUMIFS(売掛帳[請求金額],売掛帳[取引先名],$A24,売掛帳[請求月],F$4))</f>
        <v/>
      </c>
      <c r="G24" s="154" t="str">
        <f>IF(A24="","",SUMIFS(売掛帳[入金金額],売掛帳[取引先名],$A24,売掛帳[入金月],F$4))</f>
        <v/>
      </c>
      <c r="H24" s="114" t="str">
        <f>IF(A24="","",SUMIFS(売掛帳[請求金額],売掛帳[取引先名],$A24,売掛帳[請求月],H$4))</f>
        <v/>
      </c>
      <c r="I24" s="154" t="str">
        <f>IF(A24="","",SUMIFS(売掛帳[入金金額],売掛帳[取引先名],$A24,売掛帳[入金月],H$4))</f>
        <v/>
      </c>
      <c r="J24" s="114" t="str">
        <f>IF(A24="","",SUMIFS(売掛帳[請求金額],売掛帳[取引先名],$A24,売掛帳[請求月],J$4))</f>
        <v/>
      </c>
      <c r="K24" s="154" t="str">
        <f>IF(A24="","",SUMIFS(売掛帳[入金金額],売掛帳[取引先名],$A24,売掛帳[入金月],J$4))</f>
        <v/>
      </c>
      <c r="L24" s="114" t="str">
        <f>IF(A24="","",SUMIFS(売掛帳[請求金額],売掛帳[取引先名],$A24,売掛帳[請求月],L$4))</f>
        <v/>
      </c>
      <c r="M24" s="154" t="str">
        <f>IF(A24="","",SUMIFS(売掛帳[入金金額],売掛帳[取引先名],$A24,売掛帳[入金月],L$4))</f>
        <v/>
      </c>
      <c r="N24" s="155" t="str">
        <f t="shared" si="1"/>
        <v/>
      </c>
      <c r="O24" s="124" t="str">
        <f t="shared" si="1"/>
        <v/>
      </c>
      <c r="P24" s="125" t="str">
        <f>IF('売掛集計表（前期）'!A24="","",SUMIFS(売掛帳[請求金額],売掛帳[取引先名],'売掛集計表（前期）'!A24,売掛帳[入金方法],"相殺"))</f>
        <v/>
      </c>
      <c r="Q24" s="121" t="str" cm="1">
        <f t="array" ref="Q24">_xlfn.IFS(O24="",N24,N24="","",N24-O24&gt;=0,N24-O24)</f>
        <v/>
      </c>
    </row>
    <row r="25" spans="1:17" ht="20" customHeight="1">
      <c r="A25" s="122"/>
      <c r="B25" s="114" t="str">
        <f>IF(A25="","",SUMIFS(売掛帳[請求金額],売掛帳[取引先名],$A25,売掛帳[請求月],B$4))</f>
        <v/>
      </c>
      <c r="C25" s="154" t="str">
        <f>IF(A25="","",SUMIFS(売掛帳[入金金額],売掛帳[取引先名],$A25,売掛帳[入金月],B$4))</f>
        <v/>
      </c>
      <c r="D25" s="114" t="str">
        <f>IF(A25="","",SUMIFS(売掛帳[請求金額],売掛帳[取引先名],$A25,売掛帳[請求月],D$4))</f>
        <v/>
      </c>
      <c r="E25" s="154" t="str">
        <f>IF(A25="","",SUMIFS(売掛帳[入金金額],売掛帳[取引先名],$A25,売掛帳[入金月],D$4))</f>
        <v/>
      </c>
      <c r="F25" s="114" t="str">
        <f>IF(A25="","",SUMIFS(売掛帳[請求金額],売掛帳[取引先名],$A25,売掛帳[請求月],F$4))</f>
        <v/>
      </c>
      <c r="G25" s="154" t="str">
        <f>IF(A25="","",SUMIFS(売掛帳[入金金額],売掛帳[取引先名],$A25,売掛帳[入金月],F$4))</f>
        <v/>
      </c>
      <c r="H25" s="114" t="str">
        <f>IF(A25="","",SUMIFS(売掛帳[請求金額],売掛帳[取引先名],$A25,売掛帳[請求月],H$4))</f>
        <v/>
      </c>
      <c r="I25" s="154" t="str">
        <f>IF(A25="","",SUMIFS(売掛帳[入金金額],売掛帳[取引先名],$A25,売掛帳[入金月],H$4))</f>
        <v/>
      </c>
      <c r="J25" s="114" t="str">
        <f>IF(A25="","",SUMIFS(売掛帳[請求金額],売掛帳[取引先名],$A25,売掛帳[請求月],J$4))</f>
        <v/>
      </c>
      <c r="K25" s="154" t="str">
        <f>IF(A25="","",SUMIFS(売掛帳[入金金額],売掛帳[取引先名],$A25,売掛帳[入金月],J$4))</f>
        <v/>
      </c>
      <c r="L25" s="114" t="str">
        <f>IF(A25="","",SUMIFS(売掛帳[請求金額],売掛帳[取引先名],$A25,売掛帳[請求月],L$4))</f>
        <v/>
      </c>
      <c r="M25" s="154" t="str">
        <f>IF(A25="","",SUMIFS(売掛帳[入金金額],売掛帳[取引先名],$A25,売掛帳[入金月],L$4))</f>
        <v/>
      </c>
      <c r="N25" s="155" t="str">
        <f t="shared" si="1"/>
        <v/>
      </c>
      <c r="O25" s="124" t="str">
        <f t="shared" si="1"/>
        <v/>
      </c>
      <c r="P25" s="125" t="str">
        <f>IF('売掛集計表（前期）'!A25="","",SUMIFS(売掛帳[請求金額],売掛帳[取引先名],'売掛集計表（前期）'!A25,売掛帳[入金方法],"相殺"))</f>
        <v/>
      </c>
      <c r="Q25" s="121" t="str" cm="1">
        <f t="array" ref="Q25">_xlfn.IFS(O25="",N25,N25="","",N25-O25&gt;=0,N25-O25)</f>
        <v/>
      </c>
    </row>
    <row r="26" spans="1:17" ht="20" customHeight="1">
      <c r="A26" s="122"/>
      <c r="B26" s="114" t="str">
        <f>IF(A26="","",SUMIFS(売掛帳[請求金額],売掛帳[取引先名],$A26,売掛帳[請求月],B$4))</f>
        <v/>
      </c>
      <c r="C26" s="154" t="str">
        <f>IF(A26="","",SUMIFS(売掛帳[入金金額],売掛帳[取引先名],$A26,売掛帳[入金月],B$4))</f>
        <v/>
      </c>
      <c r="D26" s="114" t="str">
        <f>IF(A26="","",SUMIFS(売掛帳[請求金額],売掛帳[取引先名],$A26,売掛帳[請求月],D$4))</f>
        <v/>
      </c>
      <c r="E26" s="154" t="str">
        <f>IF(A26="","",SUMIFS(売掛帳[入金金額],売掛帳[取引先名],$A26,売掛帳[入金月],D$4))</f>
        <v/>
      </c>
      <c r="F26" s="114" t="str">
        <f>IF(A26="","",SUMIFS(売掛帳[請求金額],売掛帳[取引先名],$A26,売掛帳[請求月],F$4))</f>
        <v/>
      </c>
      <c r="G26" s="154" t="str">
        <f>IF(A26="","",SUMIFS(売掛帳[入金金額],売掛帳[取引先名],$A26,売掛帳[入金月],F$4))</f>
        <v/>
      </c>
      <c r="H26" s="114" t="str">
        <f>IF(A26="","",SUMIFS(売掛帳[請求金額],売掛帳[取引先名],$A26,売掛帳[請求月],H$4))</f>
        <v/>
      </c>
      <c r="I26" s="154" t="str">
        <f>IF(A26="","",SUMIFS(売掛帳[入金金額],売掛帳[取引先名],$A26,売掛帳[入金月],H$4))</f>
        <v/>
      </c>
      <c r="J26" s="114" t="str">
        <f>IF(A26="","",SUMIFS(売掛帳[請求金額],売掛帳[取引先名],$A26,売掛帳[請求月],J$4))</f>
        <v/>
      </c>
      <c r="K26" s="154" t="str">
        <f>IF(A26="","",SUMIFS(売掛帳[入金金額],売掛帳[取引先名],$A26,売掛帳[入金月],J$4))</f>
        <v/>
      </c>
      <c r="L26" s="114" t="str">
        <f>IF(A26="","",SUMIFS(売掛帳[請求金額],売掛帳[取引先名],$A26,売掛帳[請求月],L$4))</f>
        <v/>
      </c>
      <c r="M26" s="154" t="str">
        <f>IF(A26="","",SUMIFS(売掛帳[入金金額],売掛帳[取引先名],$A26,売掛帳[入金月],L$4))</f>
        <v/>
      </c>
      <c r="N26" s="155" t="str">
        <f t="shared" si="1"/>
        <v/>
      </c>
      <c r="O26" s="124" t="str">
        <f t="shared" si="1"/>
        <v/>
      </c>
      <c r="P26" s="125" t="str">
        <f>IF('売掛集計表（前期）'!A26="","",SUMIFS(売掛帳[請求金額],売掛帳[取引先名],'売掛集計表（前期）'!A26,売掛帳[入金方法],"相殺"))</f>
        <v/>
      </c>
      <c r="Q26" s="121" t="str" cm="1">
        <f t="array" ref="Q26">_xlfn.IFS(O26="",N26,N26="","",N26-O26&gt;=0,N26-O26)</f>
        <v/>
      </c>
    </row>
    <row r="27" spans="1:17" ht="20" customHeight="1">
      <c r="A27" s="122"/>
      <c r="B27" s="114" t="str">
        <f>IF(A27="","",SUMIFS(売掛帳[請求金額],売掛帳[取引先名],$A27,売掛帳[請求月],B$4))</f>
        <v/>
      </c>
      <c r="C27" s="154" t="str">
        <f>IF(A27="","",SUMIFS(売掛帳[入金金額],売掛帳[取引先名],$A27,売掛帳[入金月],B$4))</f>
        <v/>
      </c>
      <c r="D27" s="114" t="str">
        <f>IF(A27="","",SUMIFS(売掛帳[請求金額],売掛帳[取引先名],$A27,売掛帳[請求月],D$4))</f>
        <v/>
      </c>
      <c r="E27" s="154" t="str">
        <f>IF(A27="","",SUMIFS(売掛帳[入金金額],売掛帳[取引先名],$A27,売掛帳[入金月],D$4))</f>
        <v/>
      </c>
      <c r="F27" s="114" t="str">
        <f>IF(A27="","",SUMIFS(売掛帳[請求金額],売掛帳[取引先名],$A27,売掛帳[請求月],F$4))</f>
        <v/>
      </c>
      <c r="G27" s="154" t="str">
        <f>IF(A27="","",SUMIFS(売掛帳[入金金額],売掛帳[取引先名],$A27,売掛帳[入金月],F$4))</f>
        <v/>
      </c>
      <c r="H27" s="114" t="str">
        <f>IF(A27="","",SUMIFS(売掛帳[請求金額],売掛帳[取引先名],$A27,売掛帳[請求月],H$4))</f>
        <v/>
      </c>
      <c r="I27" s="154" t="str">
        <f>IF(A27="","",SUMIFS(売掛帳[入金金額],売掛帳[取引先名],$A27,売掛帳[入金月],H$4))</f>
        <v/>
      </c>
      <c r="J27" s="114" t="str">
        <f>IF(A27="","",SUMIFS(売掛帳[請求金額],売掛帳[取引先名],$A27,売掛帳[請求月],J$4))</f>
        <v/>
      </c>
      <c r="K27" s="154" t="str">
        <f>IF(A27="","",SUMIFS(売掛帳[入金金額],売掛帳[取引先名],$A27,売掛帳[入金月],J$4))</f>
        <v/>
      </c>
      <c r="L27" s="114" t="str">
        <f>IF(A27="","",SUMIFS(売掛帳[請求金額],売掛帳[取引先名],$A27,売掛帳[請求月],L$4))</f>
        <v/>
      </c>
      <c r="M27" s="154" t="str">
        <f>IF(A27="","",SUMIFS(売掛帳[入金金額],売掛帳[取引先名],$A27,売掛帳[入金月],L$4))</f>
        <v/>
      </c>
      <c r="N27" s="155" t="str">
        <f t="shared" si="1"/>
        <v/>
      </c>
      <c r="O27" s="124" t="str">
        <f t="shared" si="1"/>
        <v/>
      </c>
      <c r="P27" s="125" t="str">
        <f>IF('売掛集計表（前期）'!A27="","",SUMIFS(売掛帳[請求金額],売掛帳[取引先名],'売掛集計表（前期）'!A27,売掛帳[入金方法],"相殺"))</f>
        <v/>
      </c>
      <c r="Q27" s="121" t="str" cm="1">
        <f t="array" ref="Q27">_xlfn.IFS(O27="",N27,N27="","",N27-O27&gt;=0,N27-O27)</f>
        <v/>
      </c>
    </row>
    <row r="28" spans="1:17" ht="20" customHeight="1">
      <c r="A28" s="122"/>
      <c r="B28" s="114" t="str">
        <f>IF(A28="","",SUMIFS(売掛帳[請求金額],売掛帳[取引先名],$A28,売掛帳[請求月],B$4))</f>
        <v/>
      </c>
      <c r="C28" s="154" t="str">
        <f>IF(A28="","",SUMIFS(売掛帳[入金金額],売掛帳[取引先名],$A28,売掛帳[入金月],B$4))</f>
        <v/>
      </c>
      <c r="D28" s="114" t="str">
        <f>IF(A28="","",SUMIFS(売掛帳[請求金額],売掛帳[取引先名],$A28,売掛帳[請求月],D$4))</f>
        <v/>
      </c>
      <c r="E28" s="154" t="str">
        <f>IF(A28="","",SUMIFS(売掛帳[入金金額],売掛帳[取引先名],$A28,売掛帳[入金月],D$4))</f>
        <v/>
      </c>
      <c r="F28" s="114" t="str">
        <f>IF(A28="","",SUMIFS(売掛帳[請求金額],売掛帳[取引先名],$A28,売掛帳[請求月],F$4))</f>
        <v/>
      </c>
      <c r="G28" s="154" t="str">
        <f>IF(A28="","",SUMIFS(売掛帳[入金金額],売掛帳[取引先名],$A28,売掛帳[入金月],F$4))</f>
        <v/>
      </c>
      <c r="H28" s="114" t="str">
        <f>IF(A28="","",SUMIFS(売掛帳[請求金額],売掛帳[取引先名],$A28,売掛帳[請求月],H$4))</f>
        <v/>
      </c>
      <c r="I28" s="154" t="str">
        <f>IF(A28="","",SUMIFS(売掛帳[入金金額],売掛帳[取引先名],$A28,売掛帳[入金月],H$4))</f>
        <v/>
      </c>
      <c r="J28" s="114" t="str">
        <f>IF(A28="","",SUMIFS(売掛帳[請求金額],売掛帳[取引先名],$A28,売掛帳[請求月],J$4))</f>
        <v/>
      </c>
      <c r="K28" s="154" t="str">
        <f>IF(A28="","",SUMIFS(売掛帳[入金金額],売掛帳[取引先名],$A28,売掛帳[入金月],J$4))</f>
        <v/>
      </c>
      <c r="L28" s="114" t="str">
        <f>IF(A28="","",SUMIFS(売掛帳[請求金額],売掛帳[取引先名],$A28,売掛帳[請求月],L$4))</f>
        <v/>
      </c>
      <c r="M28" s="154" t="str">
        <f>IF(A28="","",SUMIFS(売掛帳[入金金額],売掛帳[取引先名],$A28,売掛帳[入金月],L$4))</f>
        <v/>
      </c>
      <c r="N28" s="155" t="str">
        <f t="shared" si="1"/>
        <v/>
      </c>
      <c r="O28" s="124" t="str">
        <f t="shared" si="1"/>
        <v/>
      </c>
      <c r="P28" s="125" t="str">
        <f>IF('売掛集計表（前期）'!A28="","",SUMIFS(売掛帳[請求金額],売掛帳[取引先名],'売掛集計表（前期）'!A28,売掛帳[入金方法],"相殺"))</f>
        <v/>
      </c>
      <c r="Q28" s="121" t="str" cm="1">
        <f t="array" ref="Q28">_xlfn.IFS(O28="",N28,N28="","",N28-O28&gt;=0,N28-O28)</f>
        <v/>
      </c>
    </row>
    <row r="29" spans="1:17" ht="20" customHeight="1">
      <c r="A29" s="122"/>
      <c r="B29" s="114" t="str">
        <f>IF(A29="","",SUMIFS(売掛帳[請求金額],売掛帳[取引先名],$A29,売掛帳[請求月],B$4))</f>
        <v/>
      </c>
      <c r="C29" s="154" t="str">
        <f>IF(A29="","",SUMIFS(売掛帳[入金金額],売掛帳[取引先名],$A29,売掛帳[入金月],B$4))</f>
        <v/>
      </c>
      <c r="D29" s="114" t="str">
        <f>IF(A29="","",SUMIFS(売掛帳[請求金額],売掛帳[取引先名],$A29,売掛帳[請求月],D$4))</f>
        <v/>
      </c>
      <c r="E29" s="154" t="str">
        <f>IF(A29="","",SUMIFS(売掛帳[入金金額],売掛帳[取引先名],$A29,売掛帳[入金月],D$4))</f>
        <v/>
      </c>
      <c r="F29" s="114" t="str">
        <f>IF(A29="","",SUMIFS(売掛帳[請求金額],売掛帳[取引先名],$A29,売掛帳[請求月],F$4))</f>
        <v/>
      </c>
      <c r="G29" s="154" t="str">
        <f>IF(A29="","",SUMIFS(売掛帳[入金金額],売掛帳[取引先名],$A29,売掛帳[入金月],F$4))</f>
        <v/>
      </c>
      <c r="H29" s="114" t="str">
        <f>IF(A29="","",SUMIFS(売掛帳[請求金額],売掛帳[取引先名],$A29,売掛帳[請求月],H$4))</f>
        <v/>
      </c>
      <c r="I29" s="154" t="str">
        <f>IF(A29="","",SUMIFS(売掛帳[入金金額],売掛帳[取引先名],$A29,売掛帳[入金月],H$4))</f>
        <v/>
      </c>
      <c r="J29" s="114" t="str">
        <f>IF(A29="","",SUMIFS(売掛帳[請求金額],売掛帳[取引先名],$A29,売掛帳[請求月],J$4))</f>
        <v/>
      </c>
      <c r="K29" s="154" t="str">
        <f>IF(A29="","",SUMIFS(売掛帳[入金金額],売掛帳[取引先名],$A29,売掛帳[入金月],J$4))</f>
        <v/>
      </c>
      <c r="L29" s="114" t="str">
        <f>IF(A29="","",SUMIFS(売掛帳[請求金額],売掛帳[取引先名],$A29,売掛帳[請求月],L$4))</f>
        <v/>
      </c>
      <c r="M29" s="154" t="str">
        <f>IF(A29="","",SUMIFS(売掛帳[入金金額],売掛帳[取引先名],$A29,売掛帳[入金月],L$4))</f>
        <v/>
      </c>
      <c r="N29" s="155" t="str">
        <f t="shared" si="1"/>
        <v/>
      </c>
      <c r="O29" s="124" t="str">
        <f t="shared" si="1"/>
        <v/>
      </c>
      <c r="P29" s="125" t="str">
        <f>IF('売掛集計表（前期）'!A29="","",SUMIFS(売掛帳[請求金額],売掛帳[取引先名],'売掛集計表（前期）'!A29,売掛帳[入金方法],"相殺"))</f>
        <v/>
      </c>
      <c r="Q29" s="121" t="str" cm="1">
        <f t="array" ref="Q29">_xlfn.IFS(O29="",N29,N29="","",N29-O29&gt;=0,N29-O29)</f>
        <v/>
      </c>
    </row>
    <row r="30" spans="1:17" ht="20" customHeight="1">
      <c r="A30" s="122"/>
      <c r="B30" s="114" t="str">
        <f>IF(A30="","",SUMIFS(売掛帳[請求金額],売掛帳[取引先名],$A30,売掛帳[請求月],B$4))</f>
        <v/>
      </c>
      <c r="C30" s="154" t="str">
        <f>IF(A30="","",SUMIFS(売掛帳[入金金額],売掛帳[取引先名],$A30,売掛帳[入金月],B$4))</f>
        <v/>
      </c>
      <c r="D30" s="114" t="str">
        <f>IF(A30="","",SUMIFS(売掛帳[請求金額],売掛帳[取引先名],$A30,売掛帳[請求月],D$4))</f>
        <v/>
      </c>
      <c r="E30" s="154" t="str">
        <f>IF(A30="","",SUMIFS(売掛帳[入金金額],売掛帳[取引先名],$A30,売掛帳[入金月],D$4))</f>
        <v/>
      </c>
      <c r="F30" s="114" t="str">
        <f>IF(A30="","",SUMIFS(売掛帳[請求金額],売掛帳[取引先名],$A30,売掛帳[請求月],F$4))</f>
        <v/>
      </c>
      <c r="G30" s="154" t="str">
        <f>IF(A30="","",SUMIFS(売掛帳[入金金額],売掛帳[取引先名],$A30,売掛帳[入金月],F$4))</f>
        <v/>
      </c>
      <c r="H30" s="114" t="str">
        <f>IF(A30="","",SUMIFS(売掛帳[請求金額],売掛帳[取引先名],$A30,売掛帳[請求月],H$4))</f>
        <v/>
      </c>
      <c r="I30" s="154" t="str">
        <f>IF(A30="","",SUMIFS(売掛帳[入金金額],売掛帳[取引先名],$A30,売掛帳[入金月],H$4))</f>
        <v/>
      </c>
      <c r="J30" s="114" t="str">
        <f>IF(A30="","",SUMIFS(売掛帳[請求金額],売掛帳[取引先名],$A30,売掛帳[請求月],J$4))</f>
        <v/>
      </c>
      <c r="K30" s="154" t="str">
        <f>IF(A30="","",SUMIFS(売掛帳[入金金額],売掛帳[取引先名],$A30,売掛帳[入金月],J$4))</f>
        <v/>
      </c>
      <c r="L30" s="114" t="str">
        <f>IF(A30="","",SUMIFS(売掛帳[請求金額],売掛帳[取引先名],$A30,売掛帳[請求月],L$4))</f>
        <v/>
      </c>
      <c r="M30" s="154" t="str">
        <f>IF(A30="","",SUMIFS(売掛帳[入金金額],売掛帳[取引先名],$A30,売掛帳[入金月],L$4))</f>
        <v/>
      </c>
      <c r="N30" s="155" t="str">
        <f t="shared" si="1"/>
        <v/>
      </c>
      <c r="O30" s="124" t="str">
        <f t="shared" si="1"/>
        <v/>
      </c>
      <c r="P30" s="125" t="str">
        <f>IF('売掛集計表（前期）'!A30="","",SUMIFS(売掛帳[請求金額],売掛帳[取引先名],'売掛集計表（前期）'!A30,売掛帳[入金方法],"相殺"))</f>
        <v/>
      </c>
      <c r="Q30" s="121" t="str" cm="1">
        <f t="array" ref="Q30">_xlfn.IFS(O30="",N30,N30="","",N30-O30&gt;=0,N30-O30)</f>
        <v/>
      </c>
    </row>
    <row r="31" spans="1:17" ht="20" customHeight="1">
      <c r="A31" s="122"/>
      <c r="B31" s="114" t="str">
        <f>IF(A31="","",SUMIFS(売掛帳[請求金額],売掛帳[取引先名],$A31,売掛帳[請求月],B$4))</f>
        <v/>
      </c>
      <c r="C31" s="154" t="str">
        <f>IF(A31="","",SUMIFS(売掛帳[入金金額],売掛帳[取引先名],$A31,売掛帳[入金月],B$4))</f>
        <v/>
      </c>
      <c r="D31" s="114" t="str">
        <f>IF(A31="","",SUMIFS(売掛帳[請求金額],売掛帳[取引先名],$A31,売掛帳[請求月],D$4))</f>
        <v/>
      </c>
      <c r="E31" s="154" t="str">
        <f>IF(A31="","",SUMIFS(売掛帳[入金金額],売掛帳[取引先名],$A31,売掛帳[入金月],D$4))</f>
        <v/>
      </c>
      <c r="F31" s="114" t="str">
        <f>IF(A31="","",SUMIFS(売掛帳[請求金額],売掛帳[取引先名],$A31,売掛帳[請求月],F$4))</f>
        <v/>
      </c>
      <c r="G31" s="154" t="str">
        <f>IF(A31="","",SUMIFS(売掛帳[入金金額],売掛帳[取引先名],$A31,売掛帳[入金月],F$4))</f>
        <v/>
      </c>
      <c r="H31" s="114" t="str">
        <f>IF(A31="","",SUMIFS(売掛帳[請求金額],売掛帳[取引先名],$A31,売掛帳[請求月],H$4))</f>
        <v/>
      </c>
      <c r="I31" s="154" t="str">
        <f>IF(A31="","",SUMIFS(売掛帳[入金金額],売掛帳[取引先名],$A31,売掛帳[入金月],H$4))</f>
        <v/>
      </c>
      <c r="J31" s="114" t="str">
        <f>IF(A31="","",SUMIFS(売掛帳[請求金額],売掛帳[取引先名],$A31,売掛帳[請求月],J$4))</f>
        <v/>
      </c>
      <c r="K31" s="154" t="str">
        <f>IF(A31="","",SUMIFS(売掛帳[入金金額],売掛帳[取引先名],$A31,売掛帳[入金月],J$4))</f>
        <v/>
      </c>
      <c r="L31" s="114" t="str">
        <f>IF(A31="","",SUMIFS(売掛帳[請求金額],売掛帳[取引先名],$A31,売掛帳[請求月],L$4))</f>
        <v/>
      </c>
      <c r="M31" s="154" t="str">
        <f>IF(A31="","",SUMIFS(売掛帳[入金金額],売掛帳[取引先名],$A31,売掛帳[入金月],L$4))</f>
        <v/>
      </c>
      <c r="N31" s="155" t="str">
        <f t="shared" si="1"/>
        <v/>
      </c>
      <c r="O31" s="124" t="str">
        <f t="shared" si="1"/>
        <v/>
      </c>
      <c r="P31" s="125" t="str">
        <f>IF('売掛集計表（前期）'!A31="","",SUMIFS(売掛帳[請求金額],売掛帳[取引先名],'売掛集計表（前期）'!A31,売掛帳[入金方法],"相殺"))</f>
        <v/>
      </c>
      <c r="Q31" s="121" t="str" cm="1">
        <f t="array" ref="Q31">_xlfn.IFS(O31="",N31,N31="","",N31-O31&gt;=0,N31-O31)</f>
        <v/>
      </c>
    </row>
    <row r="32" spans="1:17" ht="20" customHeight="1">
      <c r="A32" s="122"/>
      <c r="B32" s="114" t="str">
        <f>IF(A32="","",SUMIFS(売掛帳[請求金額],売掛帳[取引先名],$A32,売掛帳[請求月],B$4))</f>
        <v/>
      </c>
      <c r="C32" s="154" t="str">
        <f>IF(A32="","",SUMIFS(売掛帳[入金金額],売掛帳[取引先名],$A32,売掛帳[入金月],B$4))</f>
        <v/>
      </c>
      <c r="D32" s="114" t="str">
        <f>IF(A32="","",SUMIFS(売掛帳[請求金額],売掛帳[取引先名],$A32,売掛帳[請求月],D$4))</f>
        <v/>
      </c>
      <c r="E32" s="154" t="str">
        <f>IF(A32="","",SUMIFS(売掛帳[入金金額],売掛帳[取引先名],$A32,売掛帳[入金月],D$4))</f>
        <v/>
      </c>
      <c r="F32" s="114" t="str">
        <f>IF(A32="","",SUMIFS(売掛帳[請求金額],売掛帳[取引先名],$A32,売掛帳[請求月],F$4))</f>
        <v/>
      </c>
      <c r="G32" s="154" t="str">
        <f>IF(A32="","",SUMIFS(売掛帳[入金金額],売掛帳[取引先名],$A32,売掛帳[入金月],F$4))</f>
        <v/>
      </c>
      <c r="H32" s="114" t="str">
        <f>IF(A32="","",SUMIFS(売掛帳[請求金額],売掛帳[取引先名],$A32,売掛帳[請求月],H$4))</f>
        <v/>
      </c>
      <c r="I32" s="154" t="str">
        <f>IF(A32="","",SUMIFS(売掛帳[入金金額],売掛帳[取引先名],$A32,売掛帳[入金月],H$4))</f>
        <v/>
      </c>
      <c r="J32" s="114" t="str">
        <f>IF(A32="","",SUMIFS(売掛帳[請求金額],売掛帳[取引先名],$A32,売掛帳[請求月],J$4))</f>
        <v/>
      </c>
      <c r="K32" s="154" t="str">
        <f>IF(A32="","",SUMIFS(売掛帳[入金金額],売掛帳[取引先名],$A32,売掛帳[入金月],J$4))</f>
        <v/>
      </c>
      <c r="L32" s="114" t="str">
        <f>IF(A32="","",SUMIFS(売掛帳[請求金額],売掛帳[取引先名],$A32,売掛帳[請求月],L$4))</f>
        <v/>
      </c>
      <c r="M32" s="154" t="str">
        <f>IF(A32="","",SUMIFS(売掛帳[入金金額],売掛帳[取引先名],$A32,売掛帳[入金月],L$4))</f>
        <v/>
      </c>
      <c r="N32" s="155" t="str">
        <f t="shared" si="1"/>
        <v/>
      </c>
      <c r="O32" s="124" t="str">
        <f t="shared" si="1"/>
        <v/>
      </c>
      <c r="P32" s="125" t="str">
        <f>IF('売掛集計表（前期）'!A32="","",SUMIFS(売掛帳[請求金額],売掛帳[取引先名],'売掛集計表（前期）'!A32,売掛帳[入金方法],"相殺"))</f>
        <v/>
      </c>
      <c r="Q32" s="121" t="str" cm="1">
        <f t="array" ref="Q32">_xlfn.IFS(O32="",N32,N32="","",N32-O32&gt;=0,N32-O32)</f>
        <v/>
      </c>
    </row>
    <row r="33" spans="1:17" ht="20" customHeight="1">
      <c r="A33" s="122"/>
      <c r="B33" s="114" t="str">
        <f>IF(A33="","",SUMIFS(売掛帳[請求金額],売掛帳[取引先名],$A33,売掛帳[請求月],B$4))</f>
        <v/>
      </c>
      <c r="C33" s="154" t="str">
        <f>IF(A33="","",SUMIFS(売掛帳[入金金額],売掛帳[取引先名],$A33,売掛帳[入金月],B$4))</f>
        <v/>
      </c>
      <c r="D33" s="114" t="str">
        <f>IF(A33="","",SUMIFS(売掛帳[請求金額],売掛帳[取引先名],$A33,売掛帳[請求月],D$4))</f>
        <v/>
      </c>
      <c r="E33" s="154" t="str">
        <f>IF(A33="","",SUMIFS(売掛帳[入金金額],売掛帳[取引先名],$A33,売掛帳[入金月],D$4))</f>
        <v/>
      </c>
      <c r="F33" s="114" t="str">
        <f>IF(A33="","",SUMIFS(売掛帳[請求金額],売掛帳[取引先名],$A33,売掛帳[請求月],F$4))</f>
        <v/>
      </c>
      <c r="G33" s="154" t="str">
        <f>IF(A33="","",SUMIFS(売掛帳[入金金額],売掛帳[取引先名],$A33,売掛帳[入金月],F$4))</f>
        <v/>
      </c>
      <c r="H33" s="114" t="str">
        <f>IF(A33="","",SUMIFS(売掛帳[請求金額],売掛帳[取引先名],$A33,売掛帳[請求月],H$4))</f>
        <v/>
      </c>
      <c r="I33" s="154" t="str">
        <f>IF(A33="","",SUMIFS(売掛帳[入金金額],売掛帳[取引先名],$A33,売掛帳[入金月],H$4))</f>
        <v/>
      </c>
      <c r="J33" s="114" t="str">
        <f>IF(A33="","",SUMIFS(売掛帳[請求金額],売掛帳[取引先名],$A33,売掛帳[請求月],J$4))</f>
        <v/>
      </c>
      <c r="K33" s="154" t="str">
        <f>IF(A33="","",SUMIFS(売掛帳[入金金額],売掛帳[取引先名],$A33,売掛帳[入金月],J$4))</f>
        <v/>
      </c>
      <c r="L33" s="114" t="str">
        <f>IF(A33="","",SUMIFS(売掛帳[請求金額],売掛帳[取引先名],$A33,売掛帳[請求月],L$4))</f>
        <v/>
      </c>
      <c r="M33" s="154" t="str">
        <f>IF(A33="","",SUMIFS(売掛帳[入金金額],売掛帳[取引先名],$A33,売掛帳[入金月],L$4))</f>
        <v/>
      </c>
      <c r="N33" s="155" t="str">
        <f t="shared" si="1"/>
        <v/>
      </c>
      <c r="O33" s="124" t="str">
        <f t="shared" si="1"/>
        <v/>
      </c>
      <c r="P33" s="125" t="str">
        <f>IF('売掛集計表（前期）'!A33="","",SUMIFS(売掛帳[請求金額],売掛帳[取引先名],'売掛集計表（前期）'!A33,売掛帳[入金方法],"相殺"))</f>
        <v/>
      </c>
      <c r="Q33" s="121" t="str" cm="1">
        <f t="array" ref="Q33">_xlfn.IFS(O33="",N33,N33="","",N33-O33&gt;=0,N33-O33)</f>
        <v/>
      </c>
    </row>
    <row r="34" spans="1:17" ht="20" customHeight="1">
      <c r="A34" s="122"/>
      <c r="B34" s="114" t="str">
        <f>IF(A34="","",SUMIFS(売掛帳[請求金額],売掛帳[取引先名],$A34,売掛帳[請求月],B$4))</f>
        <v/>
      </c>
      <c r="C34" s="154" t="str">
        <f>IF(A34="","",SUMIFS(売掛帳[入金金額],売掛帳[取引先名],$A34,売掛帳[入金月],B$4))</f>
        <v/>
      </c>
      <c r="D34" s="114" t="str">
        <f>IF(A34="","",SUMIFS(売掛帳[請求金額],売掛帳[取引先名],$A34,売掛帳[請求月],D$4))</f>
        <v/>
      </c>
      <c r="E34" s="154" t="str">
        <f>IF(A34="","",SUMIFS(売掛帳[入金金額],売掛帳[取引先名],$A34,売掛帳[入金月],D$4))</f>
        <v/>
      </c>
      <c r="F34" s="114" t="str">
        <f>IF(A34="","",SUMIFS(売掛帳[請求金額],売掛帳[取引先名],$A34,売掛帳[請求月],F$4))</f>
        <v/>
      </c>
      <c r="G34" s="154" t="str">
        <f>IF(A34="","",SUMIFS(売掛帳[入金金額],売掛帳[取引先名],$A34,売掛帳[入金月],F$4))</f>
        <v/>
      </c>
      <c r="H34" s="114" t="str">
        <f>IF(A34="","",SUMIFS(売掛帳[請求金額],売掛帳[取引先名],$A34,売掛帳[請求月],H$4))</f>
        <v/>
      </c>
      <c r="I34" s="154" t="str">
        <f>IF(A34="","",SUMIFS(売掛帳[入金金額],売掛帳[取引先名],$A34,売掛帳[入金月],H$4))</f>
        <v/>
      </c>
      <c r="J34" s="114" t="str">
        <f>IF(A34="","",SUMIFS(売掛帳[請求金額],売掛帳[取引先名],$A34,売掛帳[請求月],J$4))</f>
        <v/>
      </c>
      <c r="K34" s="154" t="str">
        <f>IF(A34="","",SUMIFS(売掛帳[入金金額],売掛帳[取引先名],$A34,売掛帳[入金月],J$4))</f>
        <v/>
      </c>
      <c r="L34" s="114" t="str">
        <f>IF(A34="","",SUMIFS(売掛帳[請求金額],売掛帳[取引先名],$A34,売掛帳[請求月],L$4))</f>
        <v/>
      </c>
      <c r="M34" s="154" t="str">
        <f>IF(A34="","",SUMIFS(売掛帳[入金金額],売掛帳[取引先名],$A34,売掛帳[入金月],L$4))</f>
        <v/>
      </c>
      <c r="N34" s="155" t="str">
        <f t="shared" si="1"/>
        <v/>
      </c>
      <c r="O34" s="124" t="str">
        <f t="shared" si="1"/>
        <v/>
      </c>
      <c r="P34" s="125" t="str">
        <f>IF('売掛集計表（前期）'!A34="","",SUMIFS(売掛帳[請求金額],売掛帳[取引先名],'売掛集計表（前期）'!A34,売掛帳[入金方法],"相殺"))</f>
        <v/>
      </c>
      <c r="Q34" s="121" t="str" cm="1">
        <f t="array" ref="Q34">_xlfn.IFS(O34="",N34,N34="","",N34-O34&gt;=0,N34-O34)</f>
        <v/>
      </c>
    </row>
    <row r="35" spans="1:17" ht="20" customHeight="1">
      <c r="A35" s="122"/>
      <c r="B35" s="114" t="str">
        <f>IF(A35="","",SUMIFS(売掛帳[請求金額],売掛帳[取引先名],$A35,売掛帳[請求月],B$4))</f>
        <v/>
      </c>
      <c r="C35" s="154" t="str">
        <f>IF(A35="","",SUMIFS(売掛帳[入金金額],売掛帳[取引先名],$A35,売掛帳[入金月],B$4))</f>
        <v/>
      </c>
      <c r="D35" s="114" t="str">
        <f>IF(A35="","",SUMIFS(売掛帳[請求金額],売掛帳[取引先名],$A35,売掛帳[請求月],D$4))</f>
        <v/>
      </c>
      <c r="E35" s="154" t="str">
        <f>IF(A35="","",SUMIFS(売掛帳[入金金額],売掛帳[取引先名],$A35,売掛帳[入金月],D$4))</f>
        <v/>
      </c>
      <c r="F35" s="114" t="str">
        <f>IF(A35="","",SUMIFS(売掛帳[請求金額],売掛帳[取引先名],$A35,売掛帳[請求月],F$4))</f>
        <v/>
      </c>
      <c r="G35" s="154" t="str">
        <f>IF(A35="","",SUMIFS(売掛帳[入金金額],売掛帳[取引先名],$A35,売掛帳[入金月],F$4))</f>
        <v/>
      </c>
      <c r="H35" s="114" t="str">
        <f>IF(A35="","",SUMIFS(売掛帳[請求金額],売掛帳[取引先名],$A35,売掛帳[請求月],H$4))</f>
        <v/>
      </c>
      <c r="I35" s="154" t="str">
        <f>IF(A35="","",SUMIFS(売掛帳[入金金額],売掛帳[取引先名],$A35,売掛帳[入金月],H$4))</f>
        <v/>
      </c>
      <c r="J35" s="114" t="str">
        <f>IF(A35="","",SUMIFS(売掛帳[請求金額],売掛帳[取引先名],$A35,売掛帳[請求月],J$4))</f>
        <v/>
      </c>
      <c r="K35" s="154" t="str">
        <f>IF(A35="","",SUMIFS(売掛帳[入金金額],売掛帳[取引先名],$A35,売掛帳[入金月],J$4))</f>
        <v/>
      </c>
      <c r="L35" s="114" t="str">
        <f>IF(A35="","",SUMIFS(売掛帳[請求金額],売掛帳[取引先名],$A35,売掛帳[請求月],L$4))</f>
        <v/>
      </c>
      <c r="M35" s="154" t="str">
        <f>IF(A35="","",SUMIFS(売掛帳[入金金額],売掛帳[取引先名],$A35,売掛帳[入金月],L$4))</f>
        <v/>
      </c>
      <c r="N35" s="155" t="str">
        <f t="shared" si="1"/>
        <v/>
      </c>
      <c r="O35" s="124" t="str">
        <f t="shared" si="1"/>
        <v/>
      </c>
      <c r="P35" s="125" t="str">
        <f>IF('売掛集計表（前期）'!A35="","",SUMIFS(売掛帳[請求金額],売掛帳[取引先名],'売掛集計表（前期）'!A35,売掛帳[入金方法],"相殺"))</f>
        <v/>
      </c>
      <c r="Q35" s="121" t="str" cm="1">
        <f t="array" ref="Q35">_xlfn.IFS(O35="",N35,N35="","",N35-O35&gt;=0,N35-O35)</f>
        <v/>
      </c>
    </row>
    <row r="36" spans="1:17" ht="20" customHeight="1">
      <c r="A36" s="122"/>
      <c r="B36" s="114" t="str">
        <f>IF(A36="","",SUMIFS(売掛帳[請求金額],売掛帳[取引先名],$A36,売掛帳[請求月],B$4))</f>
        <v/>
      </c>
      <c r="C36" s="154" t="str">
        <f>IF(A36="","",SUMIFS(売掛帳[入金金額],売掛帳[取引先名],$A36,売掛帳[入金月],B$4))</f>
        <v/>
      </c>
      <c r="D36" s="114" t="str">
        <f>IF(A36="","",SUMIFS(売掛帳[請求金額],売掛帳[取引先名],$A36,売掛帳[請求月],D$4))</f>
        <v/>
      </c>
      <c r="E36" s="154" t="str">
        <f>IF(A36="","",SUMIFS(売掛帳[入金金額],売掛帳[取引先名],$A36,売掛帳[入金月],D$4))</f>
        <v/>
      </c>
      <c r="F36" s="114" t="str">
        <f>IF(A36="","",SUMIFS(売掛帳[請求金額],売掛帳[取引先名],$A36,売掛帳[請求月],F$4))</f>
        <v/>
      </c>
      <c r="G36" s="154" t="str">
        <f>IF(A36="","",SUMIFS(売掛帳[入金金額],売掛帳[取引先名],$A36,売掛帳[入金月],F$4))</f>
        <v/>
      </c>
      <c r="H36" s="114" t="str">
        <f>IF(A36="","",SUMIFS(売掛帳[請求金額],売掛帳[取引先名],$A36,売掛帳[請求月],H$4))</f>
        <v/>
      </c>
      <c r="I36" s="154" t="str">
        <f>IF(A36="","",SUMIFS(売掛帳[入金金額],売掛帳[取引先名],$A36,売掛帳[入金月],H$4))</f>
        <v/>
      </c>
      <c r="J36" s="114" t="str">
        <f>IF(A36="","",SUMIFS(売掛帳[請求金額],売掛帳[取引先名],$A36,売掛帳[請求月],J$4))</f>
        <v/>
      </c>
      <c r="K36" s="154" t="str">
        <f>IF(A36="","",SUMIFS(売掛帳[入金金額],売掛帳[取引先名],$A36,売掛帳[入金月],J$4))</f>
        <v/>
      </c>
      <c r="L36" s="114" t="str">
        <f>IF(A36="","",SUMIFS(売掛帳[請求金額],売掛帳[取引先名],$A36,売掛帳[請求月],L$4))</f>
        <v/>
      </c>
      <c r="M36" s="154" t="str">
        <f>IF(A36="","",SUMIFS(売掛帳[入金金額],売掛帳[取引先名],$A36,売掛帳[入金月],L$4))</f>
        <v/>
      </c>
      <c r="N36" s="155" t="str">
        <f t="shared" si="1"/>
        <v/>
      </c>
      <c r="O36" s="124" t="str">
        <f t="shared" si="1"/>
        <v/>
      </c>
      <c r="P36" s="125" t="str">
        <f>IF('売掛集計表（前期）'!A36="","",SUMIFS(売掛帳[請求金額],売掛帳[取引先名],'売掛集計表（前期）'!A36,売掛帳[入金方法],"相殺"))</f>
        <v/>
      </c>
      <c r="Q36" s="121" t="str" cm="1">
        <f t="array" ref="Q36">_xlfn.IFS(O36="",N36,N36="","",N36-O36&gt;=0,N36-O36)</f>
        <v/>
      </c>
    </row>
    <row r="37" spans="1:17" ht="20" customHeight="1">
      <c r="A37" s="122"/>
      <c r="B37" s="114" t="str">
        <f>IF(A37="","",SUMIFS(売掛帳[請求金額],売掛帳[取引先名],$A37,売掛帳[請求月],B$4))</f>
        <v/>
      </c>
      <c r="C37" s="154" t="str">
        <f>IF(A37="","",SUMIFS(売掛帳[入金金額],売掛帳[取引先名],$A37,売掛帳[入金月],B$4))</f>
        <v/>
      </c>
      <c r="D37" s="114" t="str">
        <f>IF(A37="","",SUMIFS(売掛帳[請求金額],売掛帳[取引先名],$A37,売掛帳[請求月],D$4))</f>
        <v/>
      </c>
      <c r="E37" s="154" t="str">
        <f>IF(A37="","",SUMIFS(売掛帳[入金金額],売掛帳[取引先名],$A37,売掛帳[入金月],D$4))</f>
        <v/>
      </c>
      <c r="F37" s="114" t="str">
        <f>IF(A37="","",SUMIFS(売掛帳[請求金額],売掛帳[取引先名],$A37,売掛帳[請求月],F$4))</f>
        <v/>
      </c>
      <c r="G37" s="154" t="str">
        <f>IF(A37="","",SUMIFS(売掛帳[入金金額],売掛帳[取引先名],$A37,売掛帳[入金月],F$4))</f>
        <v/>
      </c>
      <c r="H37" s="114" t="str">
        <f>IF(A37="","",SUMIFS(売掛帳[請求金額],売掛帳[取引先名],$A37,売掛帳[請求月],H$4))</f>
        <v/>
      </c>
      <c r="I37" s="154" t="str">
        <f>IF(A37="","",SUMIFS(売掛帳[入金金額],売掛帳[取引先名],$A37,売掛帳[入金月],H$4))</f>
        <v/>
      </c>
      <c r="J37" s="114" t="str">
        <f>IF(A37="","",SUMIFS(売掛帳[請求金額],売掛帳[取引先名],$A37,売掛帳[請求月],J$4))</f>
        <v/>
      </c>
      <c r="K37" s="154" t="str">
        <f>IF(A37="","",SUMIFS(売掛帳[入金金額],売掛帳[取引先名],$A37,売掛帳[入金月],J$4))</f>
        <v/>
      </c>
      <c r="L37" s="114" t="str">
        <f>IF(A37="","",SUMIFS(売掛帳[請求金額],売掛帳[取引先名],$A37,売掛帳[請求月],L$4))</f>
        <v/>
      </c>
      <c r="M37" s="154" t="str">
        <f>IF(A37="","",SUMIFS(売掛帳[入金金額],売掛帳[取引先名],$A37,売掛帳[入金月],L$4))</f>
        <v/>
      </c>
      <c r="N37" s="155" t="str">
        <f t="shared" si="1"/>
        <v/>
      </c>
      <c r="O37" s="124" t="str">
        <f t="shared" si="1"/>
        <v/>
      </c>
      <c r="P37" s="125" t="str">
        <f>IF('売掛集計表（前期）'!A37="","",SUMIFS(売掛帳[請求金額],売掛帳[取引先名],'売掛集計表（前期）'!A37,売掛帳[入金方法],"相殺"))</f>
        <v/>
      </c>
      <c r="Q37" s="121" t="str" cm="1">
        <f t="array" ref="Q37">_xlfn.IFS(O37="",N37,N37="","",N37-O37&gt;=0,N37-O37)</f>
        <v/>
      </c>
    </row>
    <row r="38" spans="1:17" ht="20" customHeight="1">
      <c r="A38" s="122"/>
      <c r="B38" s="114" t="str">
        <f>IF(A38="","",SUMIFS(売掛帳[請求金額],売掛帳[取引先名],$A38,売掛帳[請求月],B$4))</f>
        <v/>
      </c>
      <c r="C38" s="154" t="str">
        <f>IF(A38="","",SUMIFS(売掛帳[入金金額],売掛帳[取引先名],$A38,売掛帳[入金月],B$4))</f>
        <v/>
      </c>
      <c r="D38" s="114" t="str">
        <f>IF(A38="","",SUMIFS(売掛帳[請求金額],売掛帳[取引先名],$A38,売掛帳[請求月],D$4))</f>
        <v/>
      </c>
      <c r="E38" s="154" t="str">
        <f>IF(A38="","",SUMIFS(売掛帳[入金金額],売掛帳[取引先名],$A38,売掛帳[入金月],D$4))</f>
        <v/>
      </c>
      <c r="F38" s="114" t="str">
        <f>IF(A38="","",SUMIFS(売掛帳[請求金額],売掛帳[取引先名],$A38,売掛帳[請求月],F$4))</f>
        <v/>
      </c>
      <c r="G38" s="154" t="str">
        <f>IF(A38="","",SUMIFS(売掛帳[入金金額],売掛帳[取引先名],$A38,売掛帳[入金月],F$4))</f>
        <v/>
      </c>
      <c r="H38" s="114" t="str">
        <f>IF(A38="","",SUMIFS(売掛帳[請求金額],売掛帳[取引先名],$A38,売掛帳[請求月],H$4))</f>
        <v/>
      </c>
      <c r="I38" s="154" t="str">
        <f>IF(A38="","",SUMIFS(売掛帳[入金金額],売掛帳[取引先名],$A38,売掛帳[入金月],H$4))</f>
        <v/>
      </c>
      <c r="J38" s="114" t="str">
        <f>IF(A38="","",SUMIFS(売掛帳[請求金額],売掛帳[取引先名],$A38,売掛帳[請求月],J$4))</f>
        <v/>
      </c>
      <c r="K38" s="154" t="str">
        <f>IF(A38="","",SUMIFS(売掛帳[入金金額],売掛帳[取引先名],$A38,売掛帳[入金月],J$4))</f>
        <v/>
      </c>
      <c r="L38" s="114" t="str">
        <f>IF(A38="","",SUMIFS(売掛帳[請求金額],売掛帳[取引先名],$A38,売掛帳[請求月],L$4))</f>
        <v/>
      </c>
      <c r="M38" s="154" t="str">
        <f>IF(A38="","",SUMIFS(売掛帳[入金金額],売掛帳[取引先名],$A38,売掛帳[入金月],L$4))</f>
        <v/>
      </c>
      <c r="N38" s="155" t="str">
        <f t="shared" si="1"/>
        <v/>
      </c>
      <c r="O38" s="124" t="str">
        <f t="shared" si="1"/>
        <v/>
      </c>
      <c r="P38" s="125" t="str">
        <f>IF('売掛集計表（前期）'!A38="","",SUMIFS(売掛帳[請求金額],売掛帳[取引先名],'売掛集計表（前期）'!A38,売掛帳[入金方法],"相殺"))</f>
        <v/>
      </c>
      <c r="Q38" s="121" t="str" cm="1">
        <f t="array" ref="Q38">_xlfn.IFS(O38="",N38,N38="","",N38-O38&gt;=0,N38-O38)</f>
        <v/>
      </c>
    </row>
    <row r="39" spans="1:17" ht="20" customHeight="1">
      <c r="A39" s="122"/>
      <c r="B39" s="114" t="str">
        <f>IF(A39="","",SUMIFS(売掛帳[請求金額],売掛帳[取引先名],$A39,売掛帳[請求月],B$4))</f>
        <v/>
      </c>
      <c r="C39" s="154" t="str">
        <f>IF(A39="","",SUMIFS(売掛帳[入金金額],売掛帳[取引先名],$A39,売掛帳[入金月],B$4))</f>
        <v/>
      </c>
      <c r="D39" s="114" t="str">
        <f>IF(A39="","",SUMIFS(売掛帳[請求金額],売掛帳[取引先名],$A39,売掛帳[請求月],D$4))</f>
        <v/>
      </c>
      <c r="E39" s="154" t="str">
        <f>IF(A39="","",SUMIFS(売掛帳[入金金額],売掛帳[取引先名],$A39,売掛帳[入金月],D$4))</f>
        <v/>
      </c>
      <c r="F39" s="114" t="str">
        <f>IF(A39="","",SUMIFS(売掛帳[請求金額],売掛帳[取引先名],$A39,売掛帳[請求月],F$4))</f>
        <v/>
      </c>
      <c r="G39" s="154" t="str">
        <f>IF(A39="","",SUMIFS(売掛帳[入金金額],売掛帳[取引先名],$A39,売掛帳[入金月],F$4))</f>
        <v/>
      </c>
      <c r="H39" s="114" t="str">
        <f>IF(A39="","",SUMIFS(売掛帳[請求金額],売掛帳[取引先名],$A39,売掛帳[請求月],H$4))</f>
        <v/>
      </c>
      <c r="I39" s="154" t="str">
        <f>IF(A39="","",SUMIFS(売掛帳[入金金額],売掛帳[取引先名],$A39,売掛帳[入金月],H$4))</f>
        <v/>
      </c>
      <c r="J39" s="114" t="str">
        <f>IF(A39="","",SUMIFS(売掛帳[請求金額],売掛帳[取引先名],$A39,売掛帳[請求月],J$4))</f>
        <v/>
      </c>
      <c r="K39" s="154" t="str">
        <f>IF(A39="","",SUMIFS(売掛帳[入金金額],売掛帳[取引先名],$A39,売掛帳[入金月],J$4))</f>
        <v/>
      </c>
      <c r="L39" s="114" t="str">
        <f>IF(A39="","",SUMIFS(売掛帳[請求金額],売掛帳[取引先名],$A39,売掛帳[請求月],L$4))</f>
        <v/>
      </c>
      <c r="M39" s="154" t="str">
        <f>IF(A39="","",SUMIFS(売掛帳[入金金額],売掛帳[取引先名],$A39,売掛帳[入金月],L$4))</f>
        <v/>
      </c>
      <c r="N39" s="155" t="str">
        <f t="shared" si="1"/>
        <v/>
      </c>
      <c r="O39" s="124" t="str">
        <f t="shared" si="1"/>
        <v/>
      </c>
      <c r="P39" s="125" t="str">
        <f>IF('売掛集計表（前期）'!A39="","",SUMIFS(売掛帳[請求金額],売掛帳[取引先名],'売掛集計表（前期）'!A39,売掛帳[入金方法],"相殺"))</f>
        <v/>
      </c>
      <c r="Q39" s="121" t="str" cm="1">
        <f t="array" ref="Q39">_xlfn.IFS(O39="",N39,N39="","",N39-O39&gt;=0,N39-O39)</f>
        <v/>
      </c>
    </row>
    <row r="40" spans="1:17" ht="20" customHeight="1">
      <c r="A40" s="122"/>
      <c r="B40" s="114" t="str">
        <f>IF(A40="","",SUMIFS(売掛帳[請求金額],売掛帳[取引先名],$A40,売掛帳[請求月],B$4))</f>
        <v/>
      </c>
      <c r="C40" s="154" t="str">
        <f>IF(A40="","",SUMIFS(売掛帳[入金金額],売掛帳[取引先名],$A40,売掛帳[入金月],B$4))</f>
        <v/>
      </c>
      <c r="D40" s="114" t="str">
        <f>IF(A40="","",SUMIFS(売掛帳[請求金額],売掛帳[取引先名],$A40,売掛帳[請求月],D$4))</f>
        <v/>
      </c>
      <c r="E40" s="154" t="str">
        <f>IF(A40="","",SUMIFS(売掛帳[入金金額],売掛帳[取引先名],$A40,売掛帳[入金月],D$4))</f>
        <v/>
      </c>
      <c r="F40" s="114" t="str">
        <f>IF(A40="","",SUMIFS(売掛帳[請求金額],売掛帳[取引先名],$A40,売掛帳[請求月],F$4))</f>
        <v/>
      </c>
      <c r="G40" s="154" t="str">
        <f>IF(A40="","",SUMIFS(売掛帳[入金金額],売掛帳[取引先名],$A40,売掛帳[入金月],F$4))</f>
        <v/>
      </c>
      <c r="H40" s="114" t="str">
        <f>IF(A40="","",SUMIFS(売掛帳[請求金額],売掛帳[取引先名],$A40,売掛帳[請求月],H$4))</f>
        <v/>
      </c>
      <c r="I40" s="154" t="str">
        <f>IF(A40="","",SUMIFS(売掛帳[入金金額],売掛帳[取引先名],$A40,売掛帳[入金月],H$4))</f>
        <v/>
      </c>
      <c r="J40" s="114" t="str">
        <f>IF(A40="","",SUMIFS(売掛帳[請求金額],売掛帳[取引先名],$A40,売掛帳[請求月],J$4))</f>
        <v/>
      </c>
      <c r="K40" s="154" t="str">
        <f>IF(A40="","",SUMIFS(売掛帳[入金金額],売掛帳[取引先名],$A40,売掛帳[入金月],J$4))</f>
        <v/>
      </c>
      <c r="L40" s="114" t="str">
        <f>IF(A40="","",SUMIFS(売掛帳[請求金額],売掛帳[取引先名],$A40,売掛帳[請求月],L$4))</f>
        <v/>
      </c>
      <c r="M40" s="154" t="str">
        <f>IF(A40="","",SUMIFS(売掛帳[入金金額],売掛帳[取引先名],$A40,売掛帳[入金月],L$4))</f>
        <v/>
      </c>
      <c r="N40" s="155" t="str">
        <f t="shared" si="1"/>
        <v/>
      </c>
      <c r="O40" s="124" t="str">
        <f t="shared" si="1"/>
        <v/>
      </c>
      <c r="P40" s="125" t="str">
        <f>IF('売掛集計表（前期）'!A40="","",SUMIFS(売掛帳[請求金額],売掛帳[取引先名],'売掛集計表（前期）'!A40,売掛帳[入金方法],"相殺"))</f>
        <v/>
      </c>
      <c r="Q40" s="121" t="str" cm="1">
        <f t="array" ref="Q40">_xlfn.IFS(O40="",N40,N40="","",N40-O40&gt;=0,N40-O40)</f>
        <v/>
      </c>
    </row>
    <row r="41" spans="1:17" ht="20" customHeight="1">
      <c r="A41" s="122"/>
      <c r="B41" s="114" t="str">
        <f>IF(A41="","",SUMIFS(売掛帳[請求金額],売掛帳[取引先名],$A41,売掛帳[請求月],B$4))</f>
        <v/>
      </c>
      <c r="C41" s="154" t="str">
        <f>IF(A41="","",SUMIFS(売掛帳[入金金額],売掛帳[取引先名],$A41,売掛帳[入金月],B$4))</f>
        <v/>
      </c>
      <c r="D41" s="114" t="str">
        <f>IF(A41="","",SUMIFS(売掛帳[請求金額],売掛帳[取引先名],$A41,売掛帳[請求月],D$4))</f>
        <v/>
      </c>
      <c r="E41" s="154" t="str">
        <f>IF(A41="","",SUMIFS(売掛帳[入金金額],売掛帳[取引先名],$A41,売掛帳[入金月],D$4))</f>
        <v/>
      </c>
      <c r="F41" s="114" t="str">
        <f>IF(A41="","",SUMIFS(売掛帳[請求金額],売掛帳[取引先名],$A41,売掛帳[請求月],F$4))</f>
        <v/>
      </c>
      <c r="G41" s="154" t="str">
        <f>IF(A41="","",SUMIFS(売掛帳[入金金額],売掛帳[取引先名],$A41,売掛帳[入金月],F$4))</f>
        <v/>
      </c>
      <c r="H41" s="114" t="str">
        <f>IF(A41="","",SUMIFS(売掛帳[請求金額],売掛帳[取引先名],$A41,売掛帳[請求月],H$4))</f>
        <v/>
      </c>
      <c r="I41" s="154" t="str">
        <f>IF(A41="","",SUMIFS(売掛帳[入金金額],売掛帳[取引先名],$A41,売掛帳[入金月],H$4))</f>
        <v/>
      </c>
      <c r="J41" s="114" t="str">
        <f>IF(A41="","",SUMIFS(売掛帳[請求金額],売掛帳[取引先名],$A41,売掛帳[請求月],J$4))</f>
        <v/>
      </c>
      <c r="K41" s="154" t="str">
        <f>IF(A41="","",SUMIFS(売掛帳[入金金額],売掛帳[取引先名],$A41,売掛帳[入金月],J$4))</f>
        <v/>
      </c>
      <c r="L41" s="114" t="str">
        <f>IF(A41="","",SUMIFS(売掛帳[請求金額],売掛帳[取引先名],$A41,売掛帳[請求月],L$4))</f>
        <v/>
      </c>
      <c r="M41" s="154" t="str">
        <f>IF(A41="","",SUMIFS(売掛帳[入金金額],売掛帳[取引先名],$A41,売掛帳[入金月],L$4))</f>
        <v/>
      </c>
      <c r="N41" s="155" t="str">
        <f t="shared" si="1"/>
        <v/>
      </c>
      <c r="O41" s="124" t="str">
        <f t="shared" si="1"/>
        <v/>
      </c>
      <c r="P41" s="125" t="str">
        <f>IF('売掛集計表（前期）'!A41="","",SUMIFS(売掛帳[請求金額],売掛帳[取引先名],'売掛集計表（前期）'!A41,売掛帳[入金方法],"相殺"))</f>
        <v/>
      </c>
      <c r="Q41" s="121" t="str" cm="1">
        <f t="array" ref="Q41">_xlfn.IFS(O41="",N41,N41="","",N41-O41&gt;=0,N41-O41)</f>
        <v/>
      </c>
    </row>
    <row r="42" spans="1:17" ht="20" customHeight="1">
      <c r="A42" s="122"/>
      <c r="B42" s="114" t="str">
        <f>IF(A42="","",SUMIFS(売掛帳[請求金額],売掛帳[取引先名],$A42,売掛帳[請求月],B$4))</f>
        <v/>
      </c>
      <c r="C42" s="154" t="str">
        <f>IF(A42="","",SUMIFS(売掛帳[入金金額],売掛帳[取引先名],$A42,売掛帳[入金月],B$4))</f>
        <v/>
      </c>
      <c r="D42" s="114" t="str">
        <f>IF(A42="","",SUMIFS(売掛帳[請求金額],売掛帳[取引先名],$A42,売掛帳[請求月],D$4))</f>
        <v/>
      </c>
      <c r="E42" s="154" t="str">
        <f>IF(A42="","",SUMIFS(売掛帳[入金金額],売掛帳[取引先名],$A42,売掛帳[入金月],D$4))</f>
        <v/>
      </c>
      <c r="F42" s="114" t="str">
        <f>IF(A42="","",SUMIFS(売掛帳[請求金額],売掛帳[取引先名],$A42,売掛帳[請求月],F$4))</f>
        <v/>
      </c>
      <c r="G42" s="154" t="str">
        <f>IF(A42="","",SUMIFS(売掛帳[入金金額],売掛帳[取引先名],$A42,売掛帳[入金月],F$4))</f>
        <v/>
      </c>
      <c r="H42" s="114" t="str">
        <f>IF(A42="","",SUMIFS(売掛帳[請求金額],売掛帳[取引先名],$A42,売掛帳[請求月],H$4))</f>
        <v/>
      </c>
      <c r="I42" s="154" t="str">
        <f>IF(A42="","",SUMIFS(売掛帳[入金金額],売掛帳[取引先名],$A42,売掛帳[入金月],H$4))</f>
        <v/>
      </c>
      <c r="J42" s="114" t="str">
        <f>IF(A42="","",SUMIFS(売掛帳[請求金額],売掛帳[取引先名],$A42,売掛帳[請求月],J$4))</f>
        <v/>
      </c>
      <c r="K42" s="154" t="str">
        <f>IF(A42="","",SUMIFS(売掛帳[入金金額],売掛帳[取引先名],$A42,売掛帳[入金月],J$4))</f>
        <v/>
      </c>
      <c r="L42" s="114" t="str">
        <f>IF(A42="","",SUMIFS(売掛帳[請求金額],売掛帳[取引先名],$A42,売掛帳[請求月],L$4))</f>
        <v/>
      </c>
      <c r="M42" s="154" t="str">
        <f>IF(A42="","",SUMIFS(売掛帳[入金金額],売掛帳[取引先名],$A42,売掛帳[入金月],L$4))</f>
        <v/>
      </c>
      <c r="N42" s="155" t="str">
        <f t="shared" si="1"/>
        <v/>
      </c>
      <c r="O42" s="124" t="str">
        <f t="shared" si="1"/>
        <v/>
      </c>
      <c r="P42" s="125" t="str">
        <f>IF('売掛集計表（前期）'!A42="","",SUMIFS(売掛帳[請求金額],売掛帳[取引先名],'売掛集計表（前期）'!A42,売掛帳[入金方法],"相殺"))</f>
        <v/>
      </c>
      <c r="Q42" s="121" t="str" cm="1">
        <f t="array" ref="Q42">_xlfn.IFS(O42="",N42,N42="","",N42-O42&gt;=0,N42-O42)</f>
        <v/>
      </c>
    </row>
    <row r="43" spans="1:17" ht="20" customHeight="1">
      <c r="A43" s="122"/>
      <c r="B43" s="114" t="str">
        <f>IF(A43="","",SUMIFS(売掛帳[請求金額],売掛帳[取引先名],$A43,売掛帳[請求月],B$4))</f>
        <v/>
      </c>
      <c r="C43" s="154" t="str">
        <f>IF(A43="","",SUMIFS(売掛帳[入金金額],売掛帳[取引先名],$A43,売掛帳[入金月],B$4))</f>
        <v/>
      </c>
      <c r="D43" s="114" t="str">
        <f>IF(A43="","",SUMIFS(売掛帳[請求金額],売掛帳[取引先名],$A43,売掛帳[請求月],D$4))</f>
        <v/>
      </c>
      <c r="E43" s="154" t="str">
        <f>IF(A43="","",SUMIFS(売掛帳[入金金額],売掛帳[取引先名],$A43,売掛帳[入金月],D$4))</f>
        <v/>
      </c>
      <c r="F43" s="114" t="str">
        <f>IF(A43="","",SUMIFS(売掛帳[請求金額],売掛帳[取引先名],$A43,売掛帳[請求月],F$4))</f>
        <v/>
      </c>
      <c r="G43" s="154" t="str">
        <f>IF(A43="","",SUMIFS(売掛帳[入金金額],売掛帳[取引先名],$A43,売掛帳[入金月],F$4))</f>
        <v/>
      </c>
      <c r="H43" s="114" t="str">
        <f>IF(A43="","",SUMIFS(売掛帳[請求金額],売掛帳[取引先名],$A43,売掛帳[請求月],H$4))</f>
        <v/>
      </c>
      <c r="I43" s="154" t="str">
        <f>IF(A43="","",SUMIFS(売掛帳[入金金額],売掛帳[取引先名],$A43,売掛帳[入金月],H$4))</f>
        <v/>
      </c>
      <c r="J43" s="114" t="str">
        <f>IF(A43="","",SUMIFS(売掛帳[請求金額],売掛帳[取引先名],$A43,売掛帳[請求月],J$4))</f>
        <v/>
      </c>
      <c r="K43" s="154" t="str">
        <f>IF(A43="","",SUMIFS(売掛帳[入金金額],売掛帳[取引先名],$A43,売掛帳[入金月],J$4))</f>
        <v/>
      </c>
      <c r="L43" s="114" t="str">
        <f>IF(A43="","",SUMIFS(売掛帳[請求金額],売掛帳[取引先名],$A43,売掛帳[請求月],L$4))</f>
        <v/>
      </c>
      <c r="M43" s="154" t="str">
        <f>IF(A43="","",SUMIFS(売掛帳[入金金額],売掛帳[取引先名],$A43,売掛帳[入金月],L$4))</f>
        <v/>
      </c>
      <c r="N43" s="155" t="str">
        <f t="shared" si="1"/>
        <v/>
      </c>
      <c r="O43" s="124" t="str">
        <f t="shared" si="1"/>
        <v/>
      </c>
      <c r="P43" s="125" t="str">
        <f>IF('売掛集計表（前期）'!A43="","",SUMIFS(売掛帳[請求金額],売掛帳[取引先名],'売掛集計表（前期）'!A43,売掛帳[入金方法],"相殺"))</f>
        <v/>
      </c>
      <c r="Q43" s="121" t="str" cm="1">
        <f t="array" ref="Q43">_xlfn.IFS(O43="",N43,N43="","",N43-O43&gt;=0,N43-O43)</f>
        <v/>
      </c>
    </row>
    <row r="44" spans="1:17" ht="20" customHeight="1" thickBot="1">
      <c r="A44" s="126"/>
      <c r="B44" s="127" t="str">
        <f>IF(A44="","",SUMIFS(売掛帳[請求金額],売掛帳[取引先名],$A44,売掛帳[請求月],B$4))</f>
        <v/>
      </c>
      <c r="C44" s="156" t="str">
        <f>IF(A44="","",SUMIFS(売掛帳[入金金額],売掛帳[取引先名],$A44,売掛帳[入金月],B$4))</f>
        <v/>
      </c>
      <c r="D44" s="127" t="str">
        <f>IF(A44="","",SUMIFS(売掛帳[請求金額],売掛帳[取引先名],$A44,売掛帳[請求月],D$4))</f>
        <v/>
      </c>
      <c r="E44" s="156" t="str">
        <f>IF(A44="","",SUMIFS(売掛帳[入金金額],売掛帳[取引先名],$A44,売掛帳[入金月],D$4))</f>
        <v/>
      </c>
      <c r="F44" s="127" t="str">
        <f>IF(A44="","",SUMIFS(売掛帳[請求金額],売掛帳[取引先名],$A44,売掛帳[請求月],F$4))</f>
        <v/>
      </c>
      <c r="G44" s="156" t="str">
        <f>IF(A44="","",SUMIFS(売掛帳[入金金額],売掛帳[取引先名],$A44,売掛帳[入金月],F$4))</f>
        <v/>
      </c>
      <c r="H44" s="127" t="str">
        <f>IF(A44="","",SUMIFS(売掛帳[請求金額],売掛帳[取引先名],$A44,売掛帳[請求月],H$4))</f>
        <v/>
      </c>
      <c r="I44" s="156" t="str">
        <f>IF(A44="","",SUMIFS(売掛帳[入金金額],売掛帳[取引先名],$A44,売掛帳[入金月],H$4))</f>
        <v/>
      </c>
      <c r="J44" s="127" t="str">
        <f>IF(A44="","",SUMIFS(売掛帳[請求金額],売掛帳[取引先名],$A44,売掛帳[請求月],J$4))</f>
        <v/>
      </c>
      <c r="K44" s="156" t="str">
        <f>IF(A44="","",SUMIFS(売掛帳[入金金額],売掛帳[取引先名],$A44,売掛帳[入金月],J$4))</f>
        <v/>
      </c>
      <c r="L44" s="127" t="str">
        <f>IF(A44="","",SUMIFS(売掛帳[請求金額],売掛帳[取引先名],$A44,売掛帳[請求月],L$4))</f>
        <v/>
      </c>
      <c r="M44" s="156" t="str">
        <f>IF(A44="","",SUMIFS(売掛帳[入金金額],売掛帳[取引先名],$A44,売掛帳[入金月],L$4))</f>
        <v/>
      </c>
      <c r="N44" s="157" t="str">
        <f t="shared" si="1"/>
        <v/>
      </c>
      <c r="O44" s="132" t="str">
        <f t="shared" si="1"/>
        <v/>
      </c>
      <c r="P44" s="133" t="str">
        <f>IF('売掛集計表（前期）'!A44="","",SUMIFS(売掛帳[請求金額],売掛帳[取引先名],'売掛集計表（前期）'!A44,売掛帳[入金方法],"相殺"))</f>
        <v/>
      </c>
      <c r="Q44" s="134" t="str" cm="1">
        <f t="array" ref="Q44">_xlfn.IFS(O44="",N44,N44="","",N44-O44&gt;=0,N44-O44)</f>
        <v/>
      </c>
    </row>
  </sheetData>
  <sheetProtection algorithmName="SHA-512" hashValue="scjl7vyU0g2B9sDyqKxZ3yB6UVI0943ELDVE1T49Tb7/4R/hpOIFq/lLlH8P+3uNcQFADb+svo2Nzs52RFdj3A==" saltValue="+eFo9n4F9W+hKsjK/Mi5SQ==" spinCount="100000" sheet="1" scenarios="1" formatCells="0" formatColumns="0" insertRows="0"/>
  <mergeCells count="18">
    <mergeCell ref="A4:A5"/>
    <mergeCell ref="D4:E4"/>
    <mergeCell ref="F4:G4"/>
    <mergeCell ref="H4:I4"/>
    <mergeCell ref="J4:K4"/>
    <mergeCell ref="L4:M4"/>
    <mergeCell ref="B4:C4"/>
    <mergeCell ref="P1:Q1"/>
    <mergeCell ref="P2:Q2"/>
    <mergeCell ref="J1:K1"/>
    <mergeCell ref="L1:M1"/>
    <mergeCell ref="N1:O1"/>
    <mergeCell ref="J2:K2"/>
    <mergeCell ref="L2:M2"/>
    <mergeCell ref="N2:O2"/>
    <mergeCell ref="N4:Q4"/>
    <mergeCell ref="H1:H2"/>
    <mergeCell ref="I1:I2"/>
  </mergeCells>
  <phoneticPr fontId="1"/>
  <conditionalFormatting sqref="B7:P44">
    <cfRule type="cellIs" dxfId="29" priority="2" operator="equal">
      <formula>0</formula>
    </cfRule>
  </conditionalFormatting>
  <conditionalFormatting sqref="Q7:Q44">
    <cfRule type="cellIs" dxfId="28" priority="1" operator="equal">
      <formula>0</formula>
    </cfRule>
  </conditionalFormatting>
  <printOptions horizontalCentered="1"/>
  <pageMargins left="0.98425196850393704" right="0.39370078740157483" top="0.59055118110236227" bottom="0.39370078740157483" header="0.31496062992125984" footer="0.19685039370078741"/>
  <pageSetup paperSize="8" scale="87" fitToHeight="0" orientation="landscape" horizontalDpi="0" verticalDpi="0" r:id="rId1"/>
  <headerFooter>
    <oddFooter>&amp;R&amp;"メイリオ,レギュラー"&amp;12&amp;D現在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CCCC"/>
    <pageSetUpPr fitToPage="1"/>
  </sheetPr>
  <dimension ref="A1:AK44"/>
  <sheetViews>
    <sheetView showGridLines="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ColWidth="9" defaultRowHeight="18.75" customHeight="1"/>
  <cols>
    <col min="1" max="1" width="28.6328125" style="59" bestFit="1" customWidth="1"/>
    <col min="2" max="37" width="11.6328125" style="59" customWidth="1"/>
    <col min="38" max="16384" width="9" style="59"/>
  </cols>
  <sheetData>
    <row r="1" spans="1:37" ht="25.15" customHeight="1">
      <c r="A1" s="135" t="str">
        <f>TOP!D4</f>
        <v>株式会社サンプル</v>
      </c>
      <c r="C1" s="90">
        <f>TOP!D6</f>
        <v>2025</v>
      </c>
      <c r="D1" s="90" t="s">
        <v>89</v>
      </c>
      <c r="E1" s="90" t="s">
        <v>94</v>
      </c>
    </row>
    <row r="2" spans="1:37" ht="26.25" customHeight="1" thickBot="1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</row>
    <row r="3" spans="1:37" s="137" customFormat="1" ht="18.75" customHeight="1" thickBot="1">
      <c r="A3" s="136" t="s">
        <v>5</v>
      </c>
      <c r="B3" s="253">
        <f>TOP!G6</f>
        <v>4</v>
      </c>
      <c r="C3" s="254"/>
      <c r="D3" s="255"/>
      <c r="E3" s="253">
        <f>IF(B3+1=13,1,B3+1)</f>
        <v>5</v>
      </c>
      <c r="F3" s="254"/>
      <c r="G3" s="255"/>
      <c r="H3" s="253">
        <f>IF(E3+1=13,1,E3+1)</f>
        <v>6</v>
      </c>
      <c r="I3" s="254"/>
      <c r="J3" s="255"/>
      <c r="K3" s="253">
        <f>IF(H3+1=13,1,H3+1)</f>
        <v>7</v>
      </c>
      <c r="L3" s="254"/>
      <c r="M3" s="255"/>
      <c r="N3" s="253">
        <f>IF(K3+1=13,1,K3+1)</f>
        <v>8</v>
      </c>
      <c r="O3" s="254"/>
      <c r="P3" s="255"/>
      <c r="Q3" s="253">
        <f>IF(N3+1=13,1,N3+1)</f>
        <v>9</v>
      </c>
      <c r="R3" s="254"/>
      <c r="S3" s="255"/>
      <c r="T3" s="253">
        <f>IF(Q3+1=13,1,Q3+1)</f>
        <v>10</v>
      </c>
      <c r="U3" s="254"/>
      <c r="V3" s="255"/>
      <c r="W3" s="253">
        <f>IF(T3+1=13,1,T3+1)</f>
        <v>11</v>
      </c>
      <c r="X3" s="254"/>
      <c r="Y3" s="255"/>
      <c r="Z3" s="253">
        <f>IF(W3+1=13,1,W3+1)</f>
        <v>12</v>
      </c>
      <c r="AA3" s="254"/>
      <c r="AB3" s="255"/>
      <c r="AC3" s="253">
        <f>IF(Z3+1=13,1,Z3+1)</f>
        <v>1</v>
      </c>
      <c r="AD3" s="254"/>
      <c r="AE3" s="255"/>
      <c r="AF3" s="253">
        <f>IF(AC3+1=13,1,AC3+1)</f>
        <v>2</v>
      </c>
      <c r="AG3" s="254"/>
      <c r="AH3" s="255"/>
      <c r="AI3" s="253">
        <f>IF(AF3+1=13,1,AF3+1)</f>
        <v>3</v>
      </c>
      <c r="AJ3" s="254"/>
      <c r="AK3" s="255"/>
    </row>
    <row r="4" spans="1:37" s="137" customFormat="1" ht="18.75" customHeight="1" thickBot="1">
      <c r="A4" s="138" t="s">
        <v>93</v>
      </c>
      <c r="B4" s="256">
        <f>SUM(B5:C5)</f>
        <v>0</v>
      </c>
      <c r="C4" s="257"/>
      <c r="D4" s="258"/>
      <c r="E4" s="256">
        <f t="shared" ref="E4" si="0">SUM(E5:F5)</f>
        <v>2100000</v>
      </c>
      <c r="F4" s="257"/>
      <c r="G4" s="258"/>
      <c r="H4" s="256">
        <f t="shared" ref="H4" si="1">SUM(H5:I5)</f>
        <v>2800000</v>
      </c>
      <c r="I4" s="257"/>
      <c r="J4" s="258"/>
      <c r="K4" s="256">
        <f t="shared" ref="K4" si="2">SUM(K5:L5)</f>
        <v>0</v>
      </c>
      <c r="L4" s="257"/>
      <c r="M4" s="258"/>
      <c r="N4" s="256">
        <f t="shared" ref="N4" si="3">SUM(N5:O5)</f>
        <v>0</v>
      </c>
      <c r="O4" s="257"/>
      <c r="P4" s="258"/>
      <c r="Q4" s="256">
        <f t="shared" ref="Q4" si="4">SUM(Q5:R5)</f>
        <v>0</v>
      </c>
      <c r="R4" s="257"/>
      <c r="S4" s="258"/>
      <c r="T4" s="256">
        <f t="shared" ref="T4" si="5">SUM(T5:U5)</f>
        <v>0</v>
      </c>
      <c r="U4" s="257"/>
      <c r="V4" s="258"/>
      <c r="W4" s="256">
        <f t="shared" ref="W4" si="6">SUM(W5:X5)</f>
        <v>0</v>
      </c>
      <c r="X4" s="257"/>
      <c r="Y4" s="258"/>
      <c r="Z4" s="256">
        <f t="shared" ref="Z4" si="7">SUM(Z5:AA5)</f>
        <v>0</v>
      </c>
      <c r="AA4" s="257"/>
      <c r="AB4" s="258"/>
      <c r="AC4" s="256">
        <f t="shared" ref="AC4" si="8">SUM(AC5:AD5)</f>
        <v>0</v>
      </c>
      <c r="AD4" s="257"/>
      <c r="AE4" s="258"/>
      <c r="AF4" s="256">
        <f t="shared" ref="AF4" si="9">SUM(AF5:AG5)</f>
        <v>0</v>
      </c>
      <c r="AG4" s="257"/>
      <c r="AH4" s="258"/>
      <c r="AI4" s="256">
        <f t="shared" ref="AI4" si="10">SUM(AI5:AJ5)</f>
        <v>0</v>
      </c>
      <c r="AJ4" s="257"/>
      <c r="AK4" s="258"/>
    </row>
    <row r="5" spans="1:37" ht="30" customHeight="1" thickBot="1">
      <c r="A5" s="64" t="s">
        <v>19</v>
      </c>
      <c r="B5" s="65">
        <f t="shared" ref="B5:AK5" si="11">SUBTOTAL(9,B7:B44)</f>
        <v>0</v>
      </c>
      <c r="C5" s="66">
        <f t="shared" si="11"/>
        <v>0</v>
      </c>
      <c r="D5" s="67">
        <f t="shared" si="11"/>
        <v>50000</v>
      </c>
      <c r="E5" s="68">
        <f t="shared" si="11"/>
        <v>0</v>
      </c>
      <c r="F5" s="69">
        <f t="shared" si="11"/>
        <v>2100000</v>
      </c>
      <c r="G5" s="70">
        <f t="shared" si="11"/>
        <v>0</v>
      </c>
      <c r="H5" s="68">
        <f t="shared" si="11"/>
        <v>0</v>
      </c>
      <c r="I5" s="69">
        <f t="shared" si="11"/>
        <v>2800000</v>
      </c>
      <c r="J5" s="70">
        <f t="shared" si="11"/>
        <v>0</v>
      </c>
      <c r="K5" s="68">
        <f t="shared" si="11"/>
        <v>0</v>
      </c>
      <c r="L5" s="69">
        <f t="shared" si="11"/>
        <v>0</v>
      </c>
      <c r="M5" s="70">
        <f t="shared" si="11"/>
        <v>0</v>
      </c>
      <c r="N5" s="68">
        <f t="shared" si="11"/>
        <v>0</v>
      </c>
      <c r="O5" s="69">
        <f t="shared" si="11"/>
        <v>0</v>
      </c>
      <c r="P5" s="70">
        <f t="shared" si="11"/>
        <v>0</v>
      </c>
      <c r="Q5" s="68">
        <f t="shared" si="11"/>
        <v>0</v>
      </c>
      <c r="R5" s="69">
        <f t="shared" si="11"/>
        <v>0</v>
      </c>
      <c r="S5" s="70">
        <f t="shared" si="11"/>
        <v>0</v>
      </c>
      <c r="T5" s="68">
        <f t="shared" si="11"/>
        <v>0</v>
      </c>
      <c r="U5" s="69">
        <f t="shared" si="11"/>
        <v>0</v>
      </c>
      <c r="V5" s="70">
        <f t="shared" si="11"/>
        <v>0</v>
      </c>
      <c r="W5" s="68">
        <f t="shared" si="11"/>
        <v>0</v>
      </c>
      <c r="X5" s="69">
        <f t="shared" si="11"/>
        <v>0</v>
      </c>
      <c r="Y5" s="70">
        <f t="shared" si="11"/>
        <v>0</v>
      </c>
      <c r="Z5" s="68">
        <f t="shared" si="11"/>
        <v>0</v>
      </c>
      <c r="AA5" s="69">
        <f t="shared" si="11"/>
        <v>0</v>
      </c>
      <c r="AB5" s="70">
        <f t="shared" si="11"/>
        <v>0</v>
      </c>
      <c r="AC5" s="68">
        <f t="shared" si="11"/>
        <v>0</v>
      </c>
      <c r="AD5" s="69">
        <f t="shared" si="11"/>
        <v>0</v>
      </c>
      <c r="AE5" s="70">
        <f t="shared" si="11"/>
        <v>0</v>
      </c>
      <c r="AF5" s="68">
        <f t="shared" si="11"/>
        <v>0</v>
      </c>
      <c r="AG5" s="69">
        <f t="shared" si="11"/>
        <v>0</v>
      </c>
      <c r="AH5" s="70">
        <f t="shared" si="11"/>
        <v>0</v>
      </c>
      <c r="AI5" s="68">
        <f t="shared" si="11"/>
        <v>0</v>
      </c>
      <c r="AJ5" s="69">
        <f t="shared" si="11"/>
        <v>0</v>
      </c>
      <c r="AK5" s="71">
        <f t="shared" si="11"/>
        <v>0</v>
      </c>
    </row>
    <row r="6" spans="1:37" ht="18.75" customHeight="1" thickBot="1">
      <c r="A6" s="72" t="s">
        <v>92</v>
      </c>
      <c r="B6" s="63" t="s">
        <v>26</v>
      </c>
      <c r="C6" s="73" t="s">
        <v>23</v>
      </c>
      <c r="D6" s="74" t="s">
        <v>31</v>
      </c>
      <c r="E6" s="63" t="s">
        <v>26</v>
      </c>
      <c r="F6" s="73" t="s">
        <v>23</v>
      </c>
      <c r="G6" s="74" t="s">
        <v>22</v>
      </c>
      <c r="H6" s="63" t="s">
        <v>26</v>
      </c>
      <c r="I6" s="73" t="s">
        <v>23</v>
      </c>
      <c r="J6" s="74" t="s">
        <v>31</v>
      </c>
      <c r="K6" s="63" t="s">
        <v>26</v>
      </c>
      <c r="L6" s="73" t="s">
        <v>23</v>
      </c>
      <c r="M6" s="74" t="s">
        <v>22</v>
      </c>
      <c r="N6" s="63" t="s">
        <v>26</v>
      </c>
      <c r="O6" s="73" t="s">
        <v>23</v>
      </c>
      <c r="P6" s="74" t="s">
        <v>22</v>
      </c>
      <c r="Q6" s="63" t="s">
        <v>26</v>
      </c>
      <c r="R6" s="73" t="s">
        <v>23</v>
      </c>
      <c r="S6" s="74" t="s">
        <v>22</v>
      </c>
      <c r="T6" s="63" t="s">
        <v>26</v>
      </c>
      <c r="U6" s="73" t="s">
        <v>23</v>
      </c>
      <c r="V6" s="74" t="s">
        <v>22</v>
      </c>
      <c r="W6" s="63" t="s">
        <v>26</v>
      </c>
      <c r="X6" s="73" t="s">
        <v>23</v>
      </c>
      <c r="Y6" s="74" t="s">
        <v>22</v>
      </c>
      <c r="Z6" s="63" t="s">
        <v>26</v>
      </c>
      <c r="AA6" s="73" t="s">
        <v>23</v>
      </c>
      <c r="AB6" s="74" t="s">
        <v>22</v>
      </c>
      <c r="AC6" s="63" t="s">
        <v>26</v>
      </c>
      <c r="AD6" s="73" t="s">
        <v>23</v>
      </c>
      <c r="AE6" s="74" t="s">
        <v>22</v>
      </c>
      <c r="AF6" s="63" t="s">
        <v>26</v>
      </c>
      <c r="AG6" s="73" t="s">
        <v>23</v>
      </c>
      <c r="AH6" s="74" t="s">
        <v>22</v>
      </c>
      <c r="AI6" s="63" t="s">
        <v>26</v>
      </c>
      <c r="AJ6" s="73" t="s">
        <v>23</v>
      </c>
      <c r="AK6" s="74" t="s">
        <v>22</v>
      </c>
    </row>
    <row r="7" spans="1:37" ht="18.75" customHeight="1">
      <c r="A7" s="75" t="str">
        <f>IF('売掛集計表 (後期)'!A7="","",'売掛集計表 (後期)'!A7)</f>
        <v>(株)あらいぐま</v>
      </c>
      <c r="B7" s="76">
        <f>SUMIFS(売掛帳[請求金額],売掛帳[取引先名],$A7,売掛帳[入金月],B$3,売掛帳[入金方法],B$6)</f>
        <v>0</v>
      </c>
      <c r="C7" s="77">
        <f>SUMIFS(売掛帳[請求金額],売掛帳[取引先名],$A7,売掛帳[入金月],B$3,売掛帳[入金方法],C$6)</f>
        <v>0</v>
      </c>
      <c r="D7" s="78">
        <f>SUMIFS(売掛帳[請求金額],売掛帳[取引先名],$A7,売掛帳[入金月],B$3,売掛帳[入金方法],D$6)</f>
        <v>0</v>
      </c>
      <c r="E7" s="76">
        <f>SUMIFS(売掛帳[請求金額],売掛帳[取引先名],$A7,売掛帳[入金月],E$3,売掛帳[入金方法],E$6)</f>
        <v>0</v>
      </c>
      <c r="F7" s="77">
        <f>SUMIFS(売掛帳[請求金額],売掛帳[取引先名],$A7,売掛帳[入金月],E$3,売掛帳[入金方法],F$6)</f>
        <v>600000</v>
      </c>
      <c r="G7" s="78">
        <f>SUMIFS(売掛帳[請求金額],売掛帳[取引先名],$A7,売掛帳[入金月],E$3,売掛帳[入金方法],G$6)</f>
        <v>0</v>
      </c>
      <c r="H7" s="76">
        <f>SUMIFS(売掛帳[請求金額],売掛帳[取引先名],$A7,売掛帳[入金月],H$3,売掛帳[入金方法],H$6)</f>
        <v>0</v>
      </c>
      <c r="I7" s="77">
        <f>SUMIFS(売掛帳[請求金額],売掛帳[取引先名],$A7,売掛帳[入金月],H$3,売掛帳[入金方法],I$6)</f>
        <v>1300000</v>
      </c>
      <c r="J7" s="78">
        <f>SUMIFS(売掛帳[請求金額],売掛帳[取引先名],$A7,売掛帳[入金月],H$3,売掛帳[入金方法],J$6)</f>
        <v>0</v>
      </c>
      <c r="K7" s="76">
        <f>SUMIFS(売掛帳[請求金額],売掛帳[取引先名],$A7,売掛帳[入金月],K$3,売掛帳[入金方法],K$6)</f>
        <v>0</v>
      </c>
      <c r="L7" s="77">
        <f>SUMIFS(売掛帳[請求金額],売掛帳[取引先名],$A7,売掛帳[入金月],K$3,売掛帳[入金方法],L$6)</f>
        <v>0</v>
      </c>
      <c r="M7" s="78">
        <f>SUMIFS(売掛帳[請求金額],売掛帳[取引先名],$A7,売掛帳[入金月],K$3,売掛帳[入金方法],M$6)</f>
        <v>0</v>
      </c>
      <c r="N7" s="76">
        <f>SUMIFS(売掛帳[請求金額],売掛帳[取引先名],$A7,売掛帳[入金月],N$3,売掛帳[入金方法],N$6)</f>
        <v>0</v>
      </c>
      <c r="O7" s="77">
        <f>SUMIFS(売掛帳[請求金額],売掛帳[取引先名],$A7,売掛帳[入金月],N$3,売掛帳[入金方法],O$6)</f>
        <v>0</v>
      </c>
      <c r="P7" s="78">
        <f>SUMIFS(売掛帳[請求金額],売掛帳[取引先名],$A7,売掛帳[入金月],N$3,売掛帳[入金方法],P$6)</f>
        <v>0</v>
      </c>
      <c r="Q7" s="76">
        <f>SUMIFS(売掛帳[請求金額],売掛帳[取引先名],$A7,売掛帳[入金月],Q$3,売掛帳[入金方法],Q$6)</f>
        <v>0</v>
      </c>
      <c r="R7" s="77">
        <f>SUMIFS(売掛帳[請求金額],売掛帳[取引先名],$A7,売掛帳[入金月],Q$3,売掛帳[入金方法],R$6)</f>
        <v>0</v>
      </c>
      <c r="S7" s="78">
        <f>SUMIFS(売掛帳[請求金額],売掛帳[取引先名],$A7,売掛帳[入金月],Q$3,売掛帳[入金方法],S$6)</f>
        <v>0</v>
      </c>
      <c r="T7" s="76">
        <f>SUMIFS(売掛帳[請求金額],売掛帳[取引先名],$A7,売掛帳[入金月],T$3,売掛帳[入金方法],T$6)</f>
        <v>0</v>
      </c>
      <c r="U7" s="77">
        <f>SUMIFS(売掛帳[請求金額],売掛帳[取引先名],$A7,売掛帳[入金月],T$3,売掛帳[入金方法],U$6)</f>
        <v>0</v>
      </c>
      <c r="V7" s="78">
        <f>SUMIFS(売掛帳[請求金額],売掛帳[取引先名],$A7,売掛帳[入金月],T$3,売掛帳[入金方法],V$6)</f>
        <v>0</v>
      </c>
      <c r="W7" s="76">
        <f>SUMIFS(売掛帳[請求金額],売掛帳[取引先名],$A7,売掛帳[入金月],W$3,売掛帳[入金方法],W$6)</f>
        <v>0</v>
      </c>
      <c r="X7" s="77">
        <f>SUMIFS(売掛帳[請求金額],売掛帳[取引先名],$A7,売掛帳[入金月],W$3,売掛帳[入金方法],X$6)</f>
        <v>0</v>
      </c>
      <c r="Y7" s="78">
        <f>SUMIFS(売掛帳[請求金額],売掛帳[取引先名],$A7,売掛帳[入金月],W$3,売掛帳[入金方法],Y$6)</f>
        <v>0</v>
      </c>
      <c r="Z7" s="76">
        <f>SUMIFS(売掛帳[請求金額],売掛帳[取引先名],$A7,売掛帳[入金月],Z$3,売掛帳[入金方法],Z$6)</f>
        <v>0</v>
      </c>
      <c r="AA7" s="77">
        <f>SUMIFS(売掛帳[請求金額],売掛帳[取引先名],$A7,売掛帳[入金月],Z$3,売掛帳[入金方法],AA$6)</f>
        <v>0</v>
      </c>
      <c r="AB7" s="78">
        <f>SUMIFS(売掛帳[請求金額],売掛帳[取引先名],$A7,売掛帳[入金月],Z$3,売掛帳[入金方法],AB$6)</f>
        <v>0</v>
      </c>
      <c r="AC7" s="76">
        <f>SUMIFS(売掛帳[請求金額],売掛帳[取引先名],$A7,売掛帳[入金月],AC$3,売掛帳[入金方法],AC$6)</f>
        <v>0</v>
      </c>
      <c r="AD7" s="77">
        <f>SUMIFS(売掛帳[請求金額],売掛帳[取引先名],$A7,売掛帳[入金月],AC$3,売掛帳[入金方法],AD$6)</f>
        <v>0</v>
      </c>
      <c r="AE7" s="78">
        <f>SUMIFS(売掛帳[請求金額],売掛帳[取引先名],$A7,売掛帳[入金月],AC$3,売掛帳[入金方法],AE$6)</f>
        <v>0</v>
      </c>
      <c r="AF7" s="76">
        <f>SUMIFS(売掛帳[請求金額],売掛帳[取引先名],$A7,売掛帳[入金月],AF$3,売掛帳[入金方法],AF$6)</f>
        <v>0</v>
      </c>
      <c r="AG7" s="77">
        <f>SUMIFS(売掛帳[請求金額],売掛帳[取引先名],$A7,売掛帳[入金月],AF$3,売掛帳[入金方法],AG$6)</f>
        <v>0</v>
      </c>
      <c r="AH7" s="78">
        <f>SUMIFS(売掛帳[請求金額],売掛帳[取引先名],$A7,売掛帳[入金月],AF$3,売掛帳[入金方法],AH$6)</f>
        <v>0</v>
      </c>
      <c r="AI7" s="76">
        <f>SUMIFS(売掛帳[請求金額],売掛帳[取引先名],$A7,売掛帳[入金月],AI$3,売掛帳[入金方法],AI$6)</f>
        <v>0</v>
      </c>
      <c r="AJ7" s="77">
        <f>SUMIFS(売掛帳[請求金額],売掛帳[取引先名],$A7,売掛帳[入金月],AI$3,売掛帳[入金方法],AJ$6)</f>
        <v>0</v>
      </c>
      <c r="AK7" s="79">
        <f>SUMIFS(売掛帳[請求金額],売掛帳[取引先名],$A7,売掛帳[入金月],AI$3,売掛帳[入金方法],AK$6)</f>
        <v>0</v>
      </c>
    </row>
    <row r="8" spans="1:37" ht="18.75" customHeight="1">
      <c r="A8" s="75" t="str">
        <f>IF('売掛集計表 (後期)'!A8="","",'売掛集計表 (後期)'!A8)</f>
        <v>うさぎ工務店</v>
      </c>
      <c r="B8" s="80">
        <f>SUMIFS(売掛帳[請求金額],売掛帳[取引先名],$A8,売掛帳[入金月],B$3,売掛帳[入金方法],B$6)</f>
        <v>0</v>
      </c>
      <c r="C8" s="81">
        <f>SUMIFS(売掛帳[請求金額],売掛帳[取引先名],$A8,売掛帳[入金月],B$3,売掛帳[入金方法],C$6)</f>
        <v>0</v>
      </c>
      <c r="D8" s="82">
        <f>SUMIFS(売掛帳[請求金額],売掛帳[取引先名],$A8,売掛帳[入金月],B$3,売掛帳[入金方法],D$6)</f>
        <v>0</v>
      </c>
      <c r="E8" s="80">
        <f>SUMIFS(売掛帳[請求金額],売掛帳[取引先名],$A8,売掛帳[入金月],E$3,売掛帳[入金方法],E$6)</f>
        <v>0</v>
      </c>
      <c r="F8" s="81">
        <f>SUMIFS(売掛帳[請求金額],売掛帳[取引先名],$A8,売掛帳[入金月],E$3,売掛帳[入金方法],F$6)</f>
        <v>1500000</v>
      </c>
      <c r="G8" s="82">
        <f>SUMIFS(売掛帳[請求金額],売掛帳[取引先名],$A8,売掛帳[入金月],E$3,売掛帳[入金方法],G$6)</f>
        <v>0</v>
      </c>
      <c r="H8" s="80">
        <f>SUMIFS(売掛帳[請求金額],売掛帳[取引先名],$A8,売掛帳[入金月],H$3,売掛帳[入金方法],H$6)</f>
        <v>0</v>
      </c>
      <c r="I8" s="81">
        <f>SUMIFS(売掛帳[請求金額],売掛帳[取引先名],$A8,売掛帳[入金月],H$3,売掛帳[入金方法],I$6)</f>
        <v>0</v>
      </c>
      <c r="J8" s="82">
        <f>SUMIFS(売掛帳[請求金額],売掛帳[取引先名],$A8,売掛帳[入金月],H$3,売掛帳[入金方法],J$6)</f>
        <v>0</v>
      </c>
      <c r="K8" s="80">
        <f>SUMIFS(売掛帳[請求金額],売掛帳[取引先名],$A8,売掛帳[入金月],K$3,売掛帳[入金方法],K$6)</f>
        <v>0</v>
      </c>
      <c r="L8" s="81">
        <f>SUMIFS(売掛帳[請求金額],売掛帳[取引先名],$A8,売掛帳[入金月],K$3,売掛帳[入金方法],L$6)</f>
        <v>0</v>
      </c>
      <c r="M8" s="82">
        <f>SUMIFS(売掛帳[請求金額],売掛帳[取引先名],$A8,売掛帳[入金月],K$3,売掛帳[入金方法],M$6)</f>
        <v>0</v>
      </c>
      <c r="N8" s="80">
        <f>SUMIFS(売掛帳[請求金額],売掛帳[取引先名],$A8,売掛帳[入金月],N$3,売掛帳[入金方法],N$6)</f>
        <v>0</v>
      </c>
      <c r="O8" s="81">
        <f>SUMIFS(売掛帳[請求金額],売掛帳[取引先名],$A8,売掛帳[入金月],N$3,売掛帳[入金方法],O$6)</f>
        <v>0</v>
      </c>
      <c r="P8" s="82">
        <f>SUMIFS(売掛帳[請求金額],売掛帳[取引先名],$A8,売掛帳[入金月],N$3,売掛帳[入金方法],P$6)</f>
        <v>0</v>
      </c>
      <c r="Q8" s="80">
        <f>SUMIFS(売掛帳[請求金額],売掛帳[取引先名],$A8,売掛帳[入金月],Q$3,売掛帳[入金方法],Q$6)</f>
        <v>0</v>
      </c>
      <c r="R8" s="81">
        <f>SUMIFS(売掛帳[請求金額],売掛帳[取引先名],$A8,売掛帳[入金月],Q$3,売掛帳[入金方法],R$6)</f>
        <v>0</v>
      </c>
      <c r="S8" s="82">
        <f>SUMIFS(売掛帳[請求金額],売掛帳[取引先名],$A8,売掛帳[入金月],Q$3,売掛帳[入金方法],S$6)</f>
        <v>0</v>
      </c>
      <c r="T8" s="80">
        <f>SUMIFS(売掛帳[請求金額],売掛帳[取引先名],$A8,売掛帳[入金月],T$3,売掛帳[入金方法],T$6)</f>
        <v>0</v>
      </c>
      <c r="U8" s="81">
        <f>SUMIFS(売掛帳[請求金額],売掛帳[取引先名],$A8,売掛帳[入金月],T$3,売掛帳[入金方法],U$6)</f>
        <v>0</v>
      </c>
      <c r="V8" s="82">
        <f>SUMIFS(売掛帳[請求金額],売掛帳[取引先名],$A8,売掛帳[入金月],T$3,売掛帳[入金方法],V$6)</f>
        <v>0</v>
      </c>
      <c r="W8" s="80">
        <f>SUMIFS(売掛帳[請求金額],売掛帳[取引先名],$A8,売掛帳[入金月],W$3,売掛帳[入金方法],W$6)</f>
        <v>0</v>
      </c>
      <c r="X8" s="81">
        <f>SUMIFS(売掛帳[請求金額],売掛帳[取引先名],$A8,売掛帳[入金月],W$3,売掛帳[入金方法],X$6)</f>
        <v>0</v>
      </c>
      <c r="Y8" s="82">
        <f>SUMIFS(売掛帳[請求金額],売掛帳[取引先名],$A8,売掛帳[入金月],W$3,売掛帳[入金方法],Y$6)</f>
        <v>0</v>
      </c>
      <c r="Z8" s="80">
        <f>SUMIFS(売掛帳[請求金額],売掛帳[取引先名],$A8,売掛帳[入金月],Z$3,売掛帳[入金方法],Z$6)</f>
        <v>0</v>
      </c>
      <c r="AA8" s="81">
        <f>SUMIFS(売掛帳[請求金額],売掛帳[取引先名],$A8,売掛帳[入金月],Z$3,売掛帳[入金方法],AA$6)</f>
        <v>0</v>
      </c>
      <c r="AB8" s="82">
        <f>SUMIFS(売掛帳[請求金額],売掛帳[取引先名],$A8,売掛帳[入金月],Z$3,売掛帳[入金方法],AB$6)</f>
        <v>0</v>
      </c>
      <c r="AC8" s="80">
        <f>SUMIFS(売掛帳[請求金額],売掛帳[取引先名],$A8,売掛帳[入金月],AC$3,売掛帳[入金方法],AC$6)</f>
        <v>0</v>
      </c>
      <c r="AD8" s="81">
        <f>SUMIFS(売掛帳[請求金額],売掛帳[取引先名],$A8,売掛帳[入金月],AC$3,売掛帳[入金方法],AD$6)</f>
        <v>0</v>
      </c>
      <c r="AE8" s="82">
        <f>SUMIFS(売掛帳[請求金額],売掛帳[取引先名],$A8,売掛帳[入金月],AC$3,売掛帳[入金方法],AE$6)</f>
        <v>0</v>
      </c>
      <c r="AF8" s="80">
        <f>SUMIFS(売掛帳[請求金額],売掛帳[取引先名],$A8,売掛帳[入金月],AF$3,売掛帳[入金方法],AF$6)</f>
        <v>0</v>
      </c>
      <c r="AG8" s="81">
        <f>SUMIFS(売掛帳[請求金額],売掛帳[取引先名],$A8,売掛帳[入金月],AF$3,売掛帳[入金方法],AG$6)</f>
        <v>0</v>
      </c>
      <c r="AH8" s="82">
        <f>SUMIFS(売掛帳[請求金額],売掛帳[取引先名],$A8,売掛帳[入金月],AF$3,売掛帳[入金方法],AH$6)</f>
        <v>0</v>
      </c>
      <c r="AI8" s="80">
        <f>SUMIFS(売掛帳[請求金額],売掛帳[取引先名],$A8,売掛帳[入金月],AI$3,売掛帳[入金方法],AI$6)</f>
        <v>0</v>
      </c>
      <c r="AJ8" s="81">
        <f>SUMIFS(売掛帳[請求金額],売掛帳[取引先名],$A8,売掛帳[入金月],AI$3,売掛帳[入金方法],AJ$6)</f>
        <v>0</v>
      </c>
      <c r="AK8" s="83">
        <f>SUMIFS(売掛帳[請求金額],売掛帳[取引先名],$A8,売掛帳[入金月],AI$3,売掛帳[入金方法],AK$6)</f>
        <v>0</v>
      </c>
    </row>
    <row r="9" spans="1:37" ht="18.75" customHeight="1">
      <c r="A9" s="75" t="str">
        <f>IF('売掛集計表 (後期)'!A9="","",'売掛集計表 (後期)'!A9)</f>
        <v>うま　太郎</v>
      </c>
      <c r="B9" s="80">
        <f>SUMIFS(売掛帳[請求金額],売掛帳[取引先名],$A9,売掛帳[入金月],B$3,売掛帳[入金方法],B$6)</f>
        <v>0</v>
      </c>
      <c r="C9" s="81">
        <f>SUMIFS(売掛帳[請求金額],売掛帳[取引先名],$A9,売掛帳[入金月],B$3,売掛帳[入金方法],C$6)</f>
        <v>0</v>
      </c>
      <c r="D9" s="82">
        <f>SUMIFS(売掛帳[請求金額],売掛帳[取引先名],$A9,売掛帳[入金月],B$3,売掛帳[入金方法],D$6)</f>
        <v>50000</v>
      </c>
      <c r="E9" s="80">
        <f>SUMIFS(売掛帳[請求金額],売掛帳[取引先名],$A9,売掛帳[入金月],E$3,売掛帳[入金方法],E$6)</f>
        <v>0</v>
      </c>
      <c r="F9" s="81">
        <f>SUMIFS(売掛帳[請求金額],売掛帳[取引先名],$A9,売掛帳[入金月],E$3,売掛帳[入金方法],F$6)</f>
        <v>0</v>
      </c>
      <c r="G9" s="82">
        <f>SUMIFS(売掛帳[請求金額],売掛帳[取引先名],$A9,売掛帳[入金月],E$3,売掛帳[入金方法],G$6)</f>
        <v>0</v>
      </c>
      <c r="H9" s="80">
        <f>SUMIFS(売掛帳[請求金額],売掛帳[取引先名],$A9,売掛帳[入金月],H$3,売掛帳[入金方法],H$6)</f>
        <v>0</v>
      </c>
      <c r="I9" s="81">
        <f>SUMIFS(売掛帳[請求金額],売掛帳[取引先名],$A9,売掛帳[入金月],H$3,売掛帳[入金方法],I$6)</f>
        <v>0</v>
      </c>
      <c r="J9" s="82">
        <f>SUMIFS(売掛帳[請求金額],売掛帳[取引先名],$A9,売掛帳[入金月],H$3,売掛帳[入金方法],J$6)</f>
        <v>0</v>
      </c>
      <c r="K9" s="80">
        <f>SUMIFS(売掛帳[請求金額],売掛帳[取引先名],$A9,売掛帳[入金月],K$3,売掛帳[入金方法],K$6)</f>
        <v>0</v>
      </c>
      <c r="L9" s="81">
        <f>SUMIFS(売掛帳[請求金額],売掛帳[取引先名],$A9,売掛帳[入金月],K$3,売掛帳[入金方法],L$6)</f>
        <v>0</v>
      </c>
      <c r="M9" s="82">
        <f>SUMIFS(売掛帳[請求金額],売掛帳[取引先名],$A9,売掛帳[入金月],K$3,売掛帳[入金方法],M$6)</f>
        <v>0</v>
      </c>
      <c r="N9" s="80">
        <f>SUMIFS(売掛帳[請求金額],売掛帳[取引先名],$A9,売掛帳[入金月],N$3,売掛帳[入金方法],N$6)</f>
        <v>0</v>
      </c>
      <c r="O9" s="81">
        <f>SUMIFS(売掛帳[請求金額],売掛帳[取引先名],$A9,売掛帳[入金月],N$3,売掛帳[入金方法],O$6)</f>
        <v>0</v>
      </c>
      <c r="P9" s="82">
        <f>SUMIFS(売掛帳[請求金額],売掛帳[取引先名],$A9,売掛帳[入金月],N$3,売掛帳[入金方法],P$6)</f>
        <v>0</v>
      </c>
      <c r="Q9" s="80">
        <f>SUMIFS(売掛帳[請求金額],売掛帳[取引先名],$A9,売掛帳[入金月],Q$3,売掛帳[入金方法],Q$6)</f>
        <v>0</v>
      </c>
      <c r="R9" s="81">
        <f>SUMIFS(売掛帳[請求金額],売掛帳[取引先名],$A9,売掛帳[入金月],Q$3,売掛帳[入金方法],R$6)</f>
        <v>0</v>
      </c>
      <c r="S9" s="82">
        <f>SUMIFS(売掛帳[請求金額],売掛帳[取引先名],$A9,売掛帳[入金月],Q$3,売掛帳[入金方法],S$6)</f>
        <v>0</v>
      </c>
      <c r="T9" s="80">
        <f>SUMIFS(売掛帳[請求金額],売掛帳[取引先名],$A9,売掛帳[入金月],T$3,売掛帳[入金方法],T$6)</f>
        <v>0</v>
      </c>
      <c r="U9" s="81">
        <f>SUMIFS(売掛帳[請求金額],売掛帳[取引先名],$A9,売掛帳[入金月],T$3,売掛帳[入金方法],U$6)</f>
        <v>0</v>
      </c>
      <c r="V9" s="82">
        <f>SUMIFS(売掛帳[請求金額],売掛帳[取引先名],$A9,売掛帳[入金月],T$3,売掛帳[入金方法],V$6)</f>
        <v>0</v>
      </c>
      <c r="W9" s="80">
        <f>SUMIFS(売掛帳[請求金額],売掛帳[取引先名],$A9,売掛帳[入金月],W$3,売掛帳[入金方法],W$6)</f>
        <v>0</v>
      </c>
      <c r="X9" s="81">
        <f>SUMIFS(売掛帳[請求金額],売掛帳[取引先名],$A9,売掛帳[入金月],W$3,売掛帳[入金方法],X$6)</f>
        <v>0</v>
      </c>
      <c r="Y9" s="82">
        <f>SUMIFS(売掛帳[請求金額],売掛帳[取引先名],$A9,売掛帳[入金月],W$3,売掛帳[入金方法],Y$6)</f>
        <v>0</v>
      </c>
      <c r="Z9" s="80">
        <f>SUMIFS(売掛帳[請求金額],売掛帳[取引先名],$A9,売掛帳[入金月],Z$3,売掛帳[入金方法],Z$6)</f>
        <v>0</v>
      </c>
      <c r="AA9" s="81">
        <f>SUMIFS(売掛帳[請求金額],売掛帳[取引先名],$A9,売掛帳[入金月],Z$3,売掛帳[入金方法],AA$6)</f>
        <v>0</v>
      </c>
      <c r="AB9" s="82">
        <f>SUMIFS(売掛帳[請求金額],売掛帳[取引先名],$A9,売掛帳[入金月],Z$3,売掛帳[入金方法],AB$6)</f>
        <v>0</v>
      </c>
      <c r="AC9" s="80">
        <f>SUMIFS(売掛帳[請求金額],売掛帳[取引先名],$A9,売掛帳[入金月],AC$3,売掛帳[入金方法],AC$6)</f>
        <v>0</v>
      </c>
      <c r="AD9" s="81">
        <f>SUMIFS(売掛帳[請求金額],売掛帳[取引先名],$A9,売掛帳[入金月],AC$3,売掛帳[入金方法],AD$6)</f>
        <v>0</v>
      </c>
      <c r="AE9" s="82">
        <f>SUMIFS(売掛帳[請求金額],売掛帳[取引先名],$A9,売掛帳[入金月],AC$3,売掛帳[入金方法],AE$6)</f>
        <v>0</v>
      </c>
      <c r="AF9" s="80">
        <f>SUMIFS(売掛帳[請求金額],売掛帳[取引先名],$A9,売掛帳[入金月],AF$3,売掛帳[入金方法],AF$6)</f>
        <v>0</v>
      </c>
      <c r="AG9" s="81">
        <f>SUMIFS(売掛帳[請求金額],売掛帳[取引先名],$A9,売掛帳[入金月],AF$3,売掛帳[入金方法],AG$6)</f>
        <v>0</v>
      </c>
      <c r="AH9" s="82">
        <f>SUMIFS(売掛帳[請求金額],売掛帳[取引先名],$A9,売掛帳[入金月],AF$3,売掛帳[入金方法],AH$6)</f>
        <v>0</v>
      </c>
      <c r="AI9" s="80">
        <f>SUMIFS(売掛帳[請求金額],売掛帳[取引先名],$A9,売掛帳[入金月],AI$3,売掛帳[入金方法],AI$6)</f>
        <v>0</v>
      </c>
      <c r="AJ9" s="81">
        <f>SUMIFS(売掛帳[請求金額],売掛帳[取引先名],$A9,売掛帳[入金月],AI$3,売掛帳[入金方法],AJ$6)</f>
        <v>0</v>
      </c>
      <c r="AK9" s="83">
        <f>SUMIFS(売掛帳[請求金額],売掛帳[取引先名],$A9,売掛帳[入金月],AI$3,売掛帳[入金方法],AK$6)</f>
        <v>0</v>
      </c>
    </row>
    <row r="10" spans="1:37" ht="18.75" customHeight="1">
      <c r="A10" s="75" t="str">
        <f>IF('売掛集計表 (後期)'!A10="","",'売掛集計表 (後期)'!A10)</f>
        <v>らいおん建築</v>
      </c>
      <c r="B10" s="80">
        <f>SUMIFS(売掛帳[請求金額],売掛帳[取引先名],$A10,売掛帳[入金月],B$3,売掛帳[入金方法],B$6)</f>
        <v>0</v>
      </c>
      <c r="C10" s="81">
        <f>SUMIFS(売掛帳[請求金額],売掛帳[取引先名],$A10,売掛帳[入金月],B$3,売掛帳[入金方法],C$6)</f>
        <v>0</v>
      </c>
      <c r="D10" s="82">
        <f>SUMIFS(売掛帳[請求金額],売掛帳[取引先名],$A10,売掛帳[入金月],B$3,売掛帳[入金方法],D$6)</f>
        <v>0</v>
      </c>
      <c r="E10" s="80">
        <f>SUMIFS(売掛帳[請求金額],売掛帳[取引先名],$A10,売掛帳[入金月],E$3,売掛帳[入金方法],E$6)</f>
        <v>0</v>
      </c>
      <c r="F10" s="81">
        <f>SUMIFS(売掛帳[請求金額],売掛帳[取引先名],$A10,売掛帳[入金月],E$3,売掛帳[入金方法],F$6)</f>
        <v>0</v>
      </c>
      <c r="G10" s="82">
        <f>SUMIFS(売掛帳[請求金額],売掛帳[取引先名],$A10,売掛帳[入金月],E$3,売掛帳[入金方法],G$6)</f>
        <v>0</v>
      </c>
      <c r="H10" s="80">
        <f>SUMIFS(売掛帳[請求金額],売掛帳[取引先名],$A10,売掛帳[入金月],H$3,売掛帳[入金方法],H$6)</f>
        <v>0</v>
      </c>
      <c r="I10" s="81">
        <f>SUMIFS(売掛帳[請求金額],売掛帳[取引先名],$A10,売掛帳[入金月],H$3,売掛帳[入金方法],I$6)</f>
        <v>1500000</v>
      </c>
      <c r="J10" s="82">
        <f>SUMIFS(売掛帳[請求金額],売掛帳[取引先名],$A10,売掛帳[入金月],H$3,売掛帳[入金方法],J$6)</f>
        <v>0</v>
      </c>
      <c r="K10" s="80">
        <f>SUMIFS(売掛帳[請求金額],売掛帳[取引先名],$A10,売掛帳[入金月],K$3,売掛帳[入金方法],K$6)</f>
        <v>0</v>
      </c>
      <c r="L10" s="81">
        <f>SUMIFS(売掛帳[請求金額],売掛帳[取引先名],$A10,売掛帳[入金月],K$3,売掛帳[入金方法],L$6)</f>
        <v>0</v>
      </c>
      <c r="M10" s="82">
        <f>SUMIFS(売掛帳[請求金額],売掛帳[取引先名],$A10,売掛帳[入金月],K$3,売掛帳[入金方法],M$6)</f>
        <v>0</v>
      </c>
      <c r="N10" s="80">
        <f>SUMIFS(売掛帳[請求金額],売掛帳[取引先名],$A10,売掛帳[入金月],N$3,売掛帳[入金方法],N$6)</f>
        <v>0</v>
      </c>
      <c r="O10" s="81">
        <f>SUMIFS(売掛帳[請求金額],売掛帳[取引先名],$A10,売掛帳[入金月],N$3,売掛帳[入金方法],O$6)</f>
        <v>0</v>
      </c>
      <c r="P10" s="82">
        <f>SUMIFS(売掛帳[請求金額],売掛帳[取引先名],$A10,売掛帳[入金月],N$3,売掛帳[入金方法],P$6)</f>
        <v>0</v>
      </c>
      <c r="Q10" s="80">
        <f>SUMIFS(売掛帳[請求金額],売掛帳[取引先名],$A10,売掛帳[入金月],Q$3,売掛帳[入金方法],Q$6)</f>
        <v>0</v>
      </c>
      <c r="R10" s="81">
        <f>SUMIFS(売掛帳[請求金額],売掛帳[取引先名],$A10,売掛帳[入金月],Q$3,売掛帳[入金方法],R$6)</f>
        <v>0</v>
      </c>
      <c r="S10" s="82">
        <f>SUMIFS(売掛帳[請求金額],売掛帳[取引先名],$A10,売掛帳[入金月],Q$3,売掛帳[入金方法],S$6)</f>
        <v>0</v>
      </c>
      <c r="T10" s="80">
        <f>SUMIFS(売掛帳[請求金額],売掛帳[取引先名],$A10,売掛帳[入金月],T$3,売掛帳[入金方法],T$6)</f>
        <v>0</v>
      </c>
      <c r="U10" s="81">
        <f>SUMIFS(売掛帳[請求金額],売掛帳[取引先名],$A10,売掛帳[入金月],T$3,売掛帳[入金方法],U$6)</f>
        <v>0</v>
      </c>
      <c r="V10" s="82">
        <f>SUMIFS(売掛帳[請求金額],売掛帳[取引先名],$A10,売掛帳[入金月],T$3,売掛帳[入金方法],V$6)</f>
        <v>0</v>
      </c>
      <c r="W10" s="80">
        <f>SUMIFS(売掛帳[請求金額],売掛帳[取引先名],$A10,売掛帳[入金月],W$3,売掛帳[入金方法],W$6)</f>
        <v>0</v>
      </c>
      <c r="X10" s="81">
        <f>SUMIFS(売掛帳[請求金額],売掛帳[取引先名],$A10,売掛帳[入金月],W$3,売掛帳[入金方法],X$6)</f>
        <v>0</v>
      </c>
      <c r="Y10" s="82">
        <f>SUMIFS(売掛帳[請求金額],売掛帳[取引先名],$A10,売掛帳[入金月],W$3,売掛帳[入金方法],Y$6)</f>
        <v>0</v>
      </c>
      <c r="Z10" s="80">
        <f>SUMIFS(売掛帳[請求金額],売掛帳[取引先名],$A10,売掛帳[入金月],Z$3,売掛帳[入金方法],Z$6)</f>
        <v>0</v>
      </c>
      <c r="AA10" s="81">
        <f>SUMIFS(売掛帳[請求金額],売掛帳[取引先名],$A10,売掛帳[入金月],Z$3,売掛帳[入金方法],AA$6)</f>
        <v>0</v>
      </c>
      <c r="AB10" s="82">
        <f>SUMIFS(売掛帳[請求金額],売掛帳[取引先名],$A10,売掛帳[入金月],Z$3,売掛帳[入金方法],AB$6)</f>
        <v>0</v>
      </c>
      <c r="AC10" s="80">
        <f>SUMIFS(売掛帳[請求金額],売掛帳[取引先名],$A10,売掛帳[入金月],AC$3,売掛帳[入金方法],AC$6)</f>
        <v>0</v>
      </c>
      <c r="AD10" s="81">
        <f>SUMIFS(売掛帳[請求金額],売掛帳[取引先名],$A10,売掛帳[入金月],AC$3,売掛帳[入金方法],AD$6)</f>
        <v>0</v>
      </c>
      <c r="AE10" s="82">
        <f>SUMIFS(売掛帳[請求金額],売掛帳[取引先名],$A10,売掛帳[入金月],AC$3,売掛帳[入金方法],AE$6)</f>
        <v>0</v>
      </c>
      <c r="AF10" s="80">
        <f>SUMIFS(売掛帳[請求金額],売掛帳[取引先名],$A10,売掛帳[入金月],AF$3,売掛帳[入金方法],AF$6)</f>
        <v>0</v>
      </c>
      <c r="AG10" s="81">
        <f>SUMIFS(売掛帳[請求金額],売掛帳[取引先名],$A10,売掛帳[入金月],AF$3,売掛帳[入金方法],AG$6)</f>
        <v>0</v>
      </c>
      <c r="AH10" s="82">
        <f>SUMIFS(売掛帳[請求金額],売掛帳[取引先名],$A10,売掛帳[入金月],AF$3,売掛帳[入金方法],AH$6)</f>
        <v>0</v>
      </c>
      <c r="AI10" s="80">
        <f>SUMIFS(売掛帳[請求金額],売掛帳[取引先名],$A10,売掛帳[入金月],AI$3,売掛帳[入金方法],AI$6)</f>
        <v>0</v>
      </c>
      <c r="AJ10" s="81">
        <f>SUMIFS(売掛帳[請求金額],売掛帳[取引先名],$A10,売掛帳[入金月],AI$3,売掛帳[入金方法],AJ$6)</f>
        <v>0</v>
      </c>
      <c r="AK10" s="83">
        <f>SUMIFS(売掛帳[請求金額],売掛帳[取引先名],$A10,売掛帳[入金月],AI$3,売掛帳[入金方法],AK$6)</f>
        <v>0</v>
      </c>
    </row>
    <row r="11" spans="1:37" ht="18.75" customHeight="1">
      <c r="A11" s="75" t="str">
        <f>IF('売掛集計表 (後期)'!A11="","",'売掛集計表 (後期)'!A11)</f>
        <v/>
      </c>
      <c r="B11" s="80">
        <f>SUMIFS(売掛帳[請求金額],売掛帳[取引先名],$A11,売掛帳[入金月],B$3,売掛帳[入金方法],B$6)</f>
        <v>0</v>
      </c>
      <c r="C11" s="81">
        <f>SUMIFS(売掛帳[請求金額],売掛帳[取引先名],$A11,売掛帳[入金月],B$3,売掛帳[入金方法],C$6)</f>
        <v>0</v>
      </c>
      <c r="D11" s="82">
        <f>SUMIFS(売掛帳[請求金額],売掛帳[取引先名],$A11,売掛帳[入金月],B$3,売掛帳[入金方法],D$6)</f>
        <v>0</v>
      </c>
      <c r="E11" s="80">
        <f>SUMIFS(売掛帳[請求金額],売掛帳[取引先名],$A11,売掛帳[入金月],E$3,売掛帳[入金方法],E$6)</f>
        <v>0</v>
      </c>
      <c r="F11" s="81">
        <f>SUMIFS(売掛帳[請求金額],売掛帳[取引先名],$A11,売掛帳[入金月],E$3,売掛帳[入金方法],F$6)</f>
        <v>0</v>
      </c>
      <c r="G11" s="82">
        <f>SUMIFS(売掛帳[請求金額],売掛帳[取引先名],$A11,売掛帳[入金月],E$3,売掛帳[入金方法],G$6)</f>
        <v>0</v>
      </c>
      <c r="H11" s="80">
        <f>SUMIFS(売掛帳[請求金額],売掛帳[取引先名],$A11,売掛帳[入金月],H$3,売掛帳[入金方法],H$6)</f>
        <v>0</v>
      </c>
      <c r="I11" s="81">
        <f>SUMIFS(売掛帳[請求金額],売掛帳[取引先名],$A11,売掛帳[入金月],H$3,売掛帳[入金方法],I$6)</f>
        <v>0</v>
      </c>
      <c r="J11" s="82">
        <f>SUMIFS(売掛帳[請求金額],売掛帳[取引先名],$A11,売掛帳[入金月],H$3,売掛帳[入金方法],J$6)</f>
        <v>0</v>
      </c>
      <c r="K11" s="80">
        <f>SUMIFS(売掛帳[請求金額],売掛帳[取引先名],$A11,売掛帳[入金月],K$3,売掛帳[入金方法],K$6)</f>
        <v>0</v>
      </c>
      <c r="L11" s="81">
        <f>SUMIFS(売掛帳[請求金額],売掛帳[取引先名],$A11,売掛帳[入金月],K$3,売掛帳[入金方法],L$6)</f>
        <v>0</v>
      </c>
      <c r="M11" s="82">
        <f>SUMIFS(売掛帳[請求金額],売掛帳[取引先名],$A11,売掛帳[入金月],K$3,売掛帳[入金方法],M$6)</f>
        <v>0</v>
      </c>
      <c r="N11" s="80">
        <f>SUMIFS(売掛帳[請求金額],売掛帳[取引先名],$A11,売掛帳[入金月],N$3,売掛帳[入金方法],N$6)</f>
        <v>0</v>
      </c>
      <c r="O11" s="81">
        <f>SUMIFS(売掛帳[請求金額],売掛帳[取引先名],$A11,売掛帳[入金月],N$3,売掛帳[入金方法],O$6)</f>
        <v>0</v>
      </c>
      <c r="P11" s="82">
        <f>SUMIFS(売掛帳[請求金額],売掛帳[取引先名],$A11,売掛帳[入金月],N$3,売掛帳[入金方法],P$6)</f>
        <v>0</v>
      </c>
      <c r="Q11" s="80">
        <f>SUMIFS(売掛帳[請求金額],売掛帳[取引先名],$A11,売掛帳[入金月],Q$3,売掛帳[入金方法],Q$6)</f>
        <v>0</v>
      </c>
      <c r="R11" s="81">
        <f>SUMIFS(売掛帳[請求金額],売掛帳[取引先名],$A11,売掛帳[入金月],Q$3,売掛帳[入金方法],R$6)</f>
        <v>0</v>
      </c>
      <c r="S11" s="82">
        <f>SUMIFS(売掛帳[請求金額],売掛帳[取引先名],$A11,売掛帳[入金月],Q$3,売掛帳[入金方法],S$6)</f>
        <v>0</v>
      </c>
      <c r="T11" s="80">
        <f>SUMIFS(売掛帳[請求金額],売掛帳[取引先名],$A11,売掛帳[入金月],T$3,売掛帳[入金方法],T$6)</f>
        <v>0</v>
      </c>
      <c r="U11" s="81">
        <f>SUMIFS(売掛帳[請求金額],売掛帳[取引先名],$A11,売掛帳[入金月],T$3,売掛帳[入金方法],U$6)</f>
        <v>0</v>
      </c>
      <c r="V11" s="82">
        <f>SUMIFS(売掛帳[請求金額],売掛帳[取引先名],$A11,売掛帳[入金月],T$3,売掛帳[入金方法],V$6)</f>
        <v>0</v>
      </c>
      <c r="W11" s="80">
        <f>SUMIFS(売掛帳[請求金額],売掛帳[取引先名],$A11,売掛帳[入金月],W$3,売掛帳[入金方法],W$6)</f>
        <v>0</v>
      </c>
      <c r="X11" s="81">
        <f>SUMIFS(売掛帳[請求金額],売掛帳[取引先名],$A11,売掛帳[入金月],W$3,売掛帳[入金方法],X$6)</f>
        <v>0</v>
      </c>
      <c r="Y11" s="82">
        <f>SUMIFS(売掛帳[請求金額],売掛帳[取引先名],$A11,売掛帳[入金月],W$3,売掛帳[入金方法],Y$6)</f>
        <v>0</v>
      </c>
      <c r="Z11" s="80">
        <f>SUMIFS(売掛帳[請求金額],売掛帳[取引先名],$A11,売掛帳[入金月],Z$3,売掛帳[入金方法],Z$6)</f>
        <v>0</v>
      </c>
      <c r="AA11" s="81">
        <f>SUMIFS(売掛帳[請求金額],売掛帳[取引先名],$A11,売掛帳[入金月],Z$3,売掛帳[入金方法],AA$6)</f>
        <v>0</v>
      </c>
      <c r="AB11" s="82">
        <f>SUMIFS(売掛帳[請求金額],売掛帳[取引先名],$A11,売掛帳[入金月],Z$3,売掛帳[入金方法],AB$6)</f>
        <v>0</v>
      </c>
      <c r="AC11" s="80">
        <f>SUMIFS(売掛帳[請求金額],売掛帳[取引先名],$A11,売掛帳[入金月],AC$3,売掛帳[入金方法],AC$6)</f>
        <v>0</v>
      </c>
      <c r="AD11" s="81">
        <f>SUMIFS(売掛帳[請求金額],売掛帳[取引先名],$A11,売掛帳[入金月],AC$3,売掛帳[入金方法],AD$6)</f>
        <v>0</v>
      </c>
      <c r="AE11" s="82">
        <f>SUMIFS(売掛帳[請求金額],売掛帳[取引先名],$A11,売掛帳[入金月],AC$3,売掛帳[入金方法],AE$6)</f>
        <v>0</v>
      </c>
      <c r="AF11" s="80">
        <f>SUMIFS(売掛帳[請求金額],売掛帳[取引先名],$A11,売掛帳[入金月],AF$3,売掛帳[入金方法],AF$6)</f>
        <v>0</v>
      </c>
      <c r="AG11" s="81">
        <f>SUMIFS(売掛帳[請求金額],売掛帳[取引先名],$A11,売掛帳[入金月],AF$3,売掛帳[入金方法],AG$6)</f>
        <v>0</v>
      </c>
      <c r="AH11" s="82">
        <f>SUMIFS(売掛帳[請求金額],売掛帳[取引先名],$A11,売掛帳[入金月],AF$3,売掛帳[入金方法],AH$6)</f>
        <v>0</v>
      </c>
      <c r="AI11" s="80">
        <f>SUMIFS(売掛帳[請求金額],売掛帳[取引先名],$A11,売掛帳[入金月],AI$3,売掛帳[入金方法],AI$6)</f>
        <v>0</v>
      </c>
      <c r="AJ11" s="81">
        <f>SUMIFS(売掛帳[請求金額],売掛帳[取引先名],$A11,売掛帳[入金月],AI$3,売掛帳[入金方法],AJ$6)</f>
        <v>0</v>
      </c>
      <c r="AK11" s="83">
        <f>SUMIFS(売掛帳[請求金額],売掛帳[取引先名],$A11,売掛帳[入金月],AI$3,売掛帳[入金方法],AK$6)</f>
        <v>0</v>
      </c>
    </row>
    <row r="12" spans="1:37" ht="18.75" customHeight="1">
      <c r="A12" s="75" t="str">
        <f>IF('売掛集計表 (後期)'!A12="","",'売掛集計表 (後期)'!A12)</f>
        <v/>
      </c>
      <c r="B12" s="80">
        <f>SUMIFS(売掛帳[請求金額],売掛帳[取引先名],$A12,売掛帳[入金月],B$3,売掛帳[入金方法],B$6)</f>
        <v>0</v>
      </c>
      <c r="C12" s="81">
        <f>SUMIFS(売掛帳[請求金額],売掛帳[取引先名],$A12,売掛帳[入金月],B$3,売掛帳[入金方法],C$6)</f>
        <v>0</v>
      </c>
      <c r="D12" s="83">
        <f>SUMIFS(売掛帳[請求金額],売掛帳[取引先名],$A12,売掛帳[入金月],B$3,売掛帳[入金方法],D$6)</f>
        <v>0</v>
      </c>
      <c r="E12" s="80">
        <f>SUMIFS(売掛帳[請求金額],売掛帳[取引先名],$A12,売掛帳[入金月],E$3,売掛帳[入金方法],E$6)</f>
        <v>0</v>
      </c>
      <c r="F12" s="81">
        <f>SUMIFS(売掛帳[請求金額],売掛帳[取引先名],$A12,売掛帳[入金月],E$3,売掛帳[入金方法],F$6)</f>
        <v>0</v>
      </c>
      <c r="G12" s="82">
        <f>SUMIFS(売掛帳[請求金額],売掛帳[取引先名],$A12,売掛帳[入金月],E$3,売掛帳[入金方法],G$6)</f>
        <v>0</v>
      </c>
      <c r="H12" s="80">
        <f>SUMIFS(売掛帳[請求金額],売掛帳[取引先名],$A12,売掛帳[入金月],H$3,売掛帳[入金方法],H$6)</f>
        <v>0</v>
      </c>
      <c r="I12" s="81">
        <f>SUMIFS(売掛帳[請求金額],売掛帳[取引先名],$A12,売掛帳[入金月],H$3,売掛帳[入金方法],I$6)</f>
        <v>0</v>
      </c>
      <c r="J12" s="82">
        <f>SUMIFS(売掛帳[請求金額],売掛帳[取引先名],$A12,売掛帳[入金月],H$3,売掛帳[入金方法],J$6)</f>
        <v>0</v>
      </c>
      <c r="K12" s="80">
        <f>SUMIFS(売掛帳[請求金額],売掛帳[取引先名],$A12,売掛帳[入金月],K$3,売掛帳[入金方法],K$6)</f>
        <v>0</v>
      </c>
      <c r="L12" s="81">
        <f>SUMIFS(売掛帳[請求金額],売掛帳[取引先名],$A12,売掛帳[入金月],K$3,売掛帳[入金方法],L$6)</f>
        <v>0</v>
      </c>
      <c r="M12" s="82">
        <f>SUMIFS(売掛帳[請求金額],売掛帳[取引先名],$A12,売掛帳[入金月],K$3,売掛帳[入金方法],M$6)</f>
        <v>0</v>
      </c>
      <c r="N12" s="80">
        <f>SUMIFS(売掛帳[請求金額],売掛帳[取引先名],$A12,売掛帳[入金月],N$3,売掛帳[入金方法],N$6)</f>
        <v>0</v>
      </c>
      <c r="O12" s="81">
        <f>SUMIFS(売掛帳[請求金額],売掛帳[取引先名],$A12,売掛帳[入金月],N$3,売掛帳[入金方法],O$6)</f>
        <v>0</v>
      </c>
      <c r="P12" s="82">
        <f>SUMIFS(売掛帳[請求金額],売掛帳[取引先名],$A12,売掛帳[入金月],N$3,売掛帳[入金方法],P$6)</f>
        <v>0</v>
      </c>
      <c r="Q12" s="80">
        <f>SUMIFS(売掛帳[請求金額],売掛帳[取引先名],$A12,売掛帳[入金月],Q$3,売掛帳[入金方法],Q$6)</f>
        <v>0</v>
      </c>
      <c r="R12" s="81">
        <f>SUMIFS(売掛帳[請求金額],売掛帳[取引先名],$A12,売掛帳[入金月],Q$3,売掛帳[入金方法],R$6)</f>
        <v>0</v>
      </c>
      <c r="S12" s="82">
        <f>SUMIFS(売掛帳[請求金額],売掛帳[取引先名],$A12,売掛帳[入金月],Q$3,売掛帳[入金方法],S$6)</f>
        <v>0</v>
      </c>
      <c r="T12" s="80">
        <f>SUMIFS(売掛帳[請求金額],売掛帳[取引先名],$A12,売掛帳[入金月],T$3,売掛帳[入金方法],T$6)</f>
        <v>0</v>
      </c>
      <c r="U12" s="81">
        <f>SUMIFS(売掛帳[請求金額],売掛帳[取引先名],$A12,売掛帳[入金月],T$3,売掛帳[入金方法],U$6)</f>
        <v>0</v>
      </c>
      <c r="V12" s="82">
        <f>SUMIFS(売掛帳[請求金額],売掛帳[取引先名],$A12,売掛帳[入金月],T$3,売掛帳[入金方法],V$6)</f>
        <v>0</v>
      </c>
      <c r="W12" s="80">
        <f>SUMIFS(売掛帳[請求金額],売掛帳[取引先名],$A12,売掛帳[入金月],W$3,売掛帳[入金方法],W$6)</f>
        <v>0</v>
      </c>
      <c r="X12" s="81">
        <f>SUMIFS(売掛帳[請求金額],売掛帳[取引先名],$A12,売掛帳[入金月],W$3,売掛帳[入金方法],X$6)</f>
        <v>0</v>
      </c>
      <c r="Y12" s="82">
        <f>SUMIFS(売掛帳[請求金額],売掛帳[取引先名],$A12,売掛帳[入金月],W$3,売掛帳[入金方法],Y$6)</f>
        <v>0</v>
      </c>
      <c r="Z12" s="80">
        <f>SUMIFS(売掛帳[請求金額],売掛帳[取引先名],$A12,売掛帳[入金月],Z$3,売掛帳[入金方法],Z$6)</f>
        <v>0</v>
      </c>
      <c r="AA12" s="81">
        <f>SUMIFS(売掛帳[請求金額],売掛帳[取引先名],$A12,売掛帳[入金月],Z$3,売掛帳[入金方法],AA$6)</f>
        <v>0</v>
      </c>
      <c r="AB12" s="82">
        <f>SUMIFS(売掛帳[請求金額],売掛帳[取引先名],$A12,売掛帳[入金月],Z$3,売掛帳[入金方法],AB$6)</f>
        <v>0</v>
      </c>
      <c r="AC12" s="80">
        <f>SUMIFS(売掛帳[請求金額],売掛帳[取引先名],$A12,売掛帳[入金月],AC$3,売掛帳[入金方法],AC$6)</f>
        <v>0</v>
      </c>
      <c r="AD12" s="81">
        <f>SUMIFS(売掛帳[請求金額],売掛帳[取引先名],$A12,売掛帳[入金月],AC$3,売掛帳[入金方法],AD$6)</f>
        <v>0</v>
      </c>
      <c r="AE12" s="82">
        <f>SUMIFS(売掛帳[請求金額],売掛帳[取引先名],$A12,売掛帳[入金月],AC$3,売掛帳[入金方法],AE$6)</f>
        <v>0</v>
      </c>
      <c r="AF12" s="80">
        <f>SUMIFS(売掛帳[請求金額],売掛帳[取引先名],$A12,売掛帳[入金月],AF$3,売掛帳[入金方法],AF$6)</f>
        <v>0</v>
      </c>
      <c r="AG12" s="81">
        <f>SUMIFS(売掛帳[請求金額],売掛帳[取引先名],$A12,売掛帳[入金月],AF$3,売掛帳[入金方法],AG$6)</f>
        <v>0</v>
      </c>
      <c r="AH12" s="82">
        <f>SUMIFS(売掛帳[請求金額],売掛帳[取引先名],$A12,売掛帳[入金月],AF$3,売掛帳[入金方法],AH$6)</f>
        <v>0</v>
      </c>
      <c r="AI12" s="80">
        <f>SUMIFS(売掛帳[請求金額],売掛帳[取引先名],$A12,売掛帳[入金月],AI$3,売掛帳[入金方法],AI$6)</f>
        <v>0</v>
      </c>
      <c r="AJ12" s="81">
        <f>SUMIFS(売掛帳[請求金額],売掛帳[取引先名],$A12,売掛帳[入金月],AI$3,売掛帳[入金方法],AJ$6)</f>
        <v>0</v>
      </c>
      <c r="AK12" s="83">
        <f>SUMIFS(売掛帳[請求金額],売掛帳[取引先名],$A12,売掛帳[入金月],AI$3,売掛帳[入金方法],AK$6)</f>
        <v>0</v>
      </c>
    </row>
    <row r="13" spans="1:37" ht="18.75" customHeight="1">
      <c r="A13" s="75" t="str">
        <f>IF('売掛集計表 (後期)'!A13="","",'売掛集計表 (後期)'!A13)</f>
        <v/>
      </c>
      <c r="B13" s="80">
        <f>SUMIFS(売掛帳[請求金額],売掛帳[取引先名],$A13,売掛帳[入金月],B$3,売掛帳[入金方法],B$6)</f>
        <v>0</v>
      </c>
      <c r="C13" s="81">
        <f>SUMIFS(売掛帳[請求金額],売掛帳[取引先名],$A13,売掛帳[入金月],B$3,売掛帳[入金方法],C$6)</f>
        <v>0</v>
      </c>
      <c r="D13" s="83">
        <f>SUMIFS(売掛帳[請求金額],売掛帳[取引先名],$A13,売掛帳[入金月],B$3,売掛帳[入金方法],D$6)</f>
        <v>0</v>
      </c>
      <c r="E13" s="80">
        <f>SUMIFS(売掛帳[請求金額],売掛帳[取引先名],$A13,売掛帳[入金月],E$3,売掛帳[入金方法],E$6)</f>
        <v>0</v>
      </c>
      <c r="F13" s="81">
        <f>SUMIFS(売掛帳[請求金額],売掛帳[取引先名],$A13,売掛帳[入金月],E$3,売掛帳[入金方法],F$6)</f>
        <v>0</v>
      </c>
      <c r="G13" s="82">
        <f>SUMIFS(売掛帳[請求金額],売掛帳[取引先名],$A13,売掛帳[入金月],E$3,売掛帳[入金方法],G$6)</f>
        <v>0</v>
      </c>
      <c r="H13" s="80">
        <f>SUMIFS(売掛帳[請求金額],売掛帳[取引先名],$A13,売掛帳[入金月],H$3,売掛帳[入金方法],H$6)</f>
        <v>0</v>
      </c>
      <c r="I13" s="81">
        <f>SUMIFS(売掛帳[請求金額],売掛帳[取引先名],$A13,売掛帳[入金月],H$3,売掛帳[入金方法],I$6)</f>
        <v>0</v>
      </c>
      <c r="J13" s="82">
        <f>SUMIFS(売掛帳[請求金額],売掛帳[取引先名],$A13,売掛帳[入金月],H$3,売掛帳[入金方法],J$6)</f>
        <v>0</v>
      </c>
      <c r="K13" s="80">
        <f>SUMIFS(売掛帳[請求金額],売掛帳[取引先名],$A13,売掛帳[入金月],K$3,売掛帳[入金方法],K$6)</f>
        <v>0</v>
      </c>
      <c r="L13" s="81">
        <f>SUMIFS(売掛帳[請求金額],売掛帳[取引先名],$A13,売掛帳[入金月],K$3,売掛帳[入金方法],L$6)</f>
        <v>0</v>
      </c>
      <c r="M13" s="82">
        <f>SUMIFS(売掛帳[請求金額],売掛帳[取引先名],$A13,売掛帳[入金月],K$3,売掛帳[入金方法],M$6)</f>
        <v>0</v>
      </c>
      <c r="N13" s="80">
        <f>SUMIFS(売掛帳[請求金額],売掛帳[取引先名],$A13,売掛帳[入金月],N$3,売掛帳[入金方法],N$6)</f>
        <v>0</v>
      </c>
      <c r="O13" s="81">
        <f>SUMIFS(売掛帳[請求金額],売掛帳[取引先名],$A13,売掛帳[入金月],N$3,売掛帳[入金方法],O$6)</f>
        <v>0</v>
      </c>
      <c r="P13" s="82">
        <f>SUMIFS(売掛帳[請求金額],売掛帳[取引先名],$A13,売掛帳[入金月],N$3,売掛帳[入金方法],P$6)</f>
        <v>0</v>
      </c>
      <c r="Q13" s="80">
        <f>SUMIFS(売掛帳[請求金額],売掛帳[取引先名],$A13,売掛帳[入金月],Q$3,売掛帳[入金方法],Q$6)</f>
        <v>0</v>
      </c>
      <c r="R13" s="81">
        <f>SUMIFS(売掛帳[請求金額],売掛帳[取引先名],$A13,売掛帳[入金月],Q$3,売掛帳[入金方法],R$6)</f>
        <v>0</v>
      </c>
      <c r="S13" s="82">
        <f>SUMIFS(売掛帳[請求金額],売掛帳[取引先名],$A13,売掛帳[入金月],Q$3,売掛帳[入金方法],S$6)</f>
        <v>0</v>
      </c>
      <c r="T13" s="80">
        <f>SUMIFS(売掛帳[請求金額],売掛帳[取引先名],$A13,売掛帳[入金月],T$3,売掛帳[入金方法],T$6)</f>
        <v>0</v>
      </c>
      <c r="U13" s="81">
        <f>SUMIFS(売掛帳[請求金額],売掛帳[取引先名],$A13,売掛帳[入金月],T$3,売掛帳[入金方法],U$6)</f>
        <v>0</v>
      </c>
      <c r="V13" s="82">
        <f>SUMIFS(売掛帳[請求金額],売掛帳[取引先名],$A13,売掛帳[入金月],T$3,売掛帳[入金方法],V$6)</f>
        <v>0</v>
      </c>
      <c r="W13" s="80">
        <f>SUMIFS(売掛帳[請求金額],売掛帳[取引先名],$A13,売掛帳[入金月],W$3,売掛帳[入金方法],W$6)</f>
        <v>0</v>
      </c>
      <c r="X13" s="81">
        <f>SUMIFS(売掛帳[請求金額],売掛帳[取引先名],$A13,売掛帳[入金月],W$3,売掛帳[入金方法],X$6)</f>
        <v>0</v>
      </c>
      <c r="Y13" s="82">
        <f>SUMIFS(売掛帳[請求金額],売掛帳[取引先名],$A13,売掛帳[入金月],W$3,売掛帳[入金方法],Y$6)</f>
        <v>0</v>
      </c>
      <c r="Z13" s="80">
        <f>SUMIFS(売掛帳[請求金額],売掛帳[取引先名],$A13,売掛帳[入金月],Z$3,売掛帳[入金方法],Z$6)</f>
        <v>0</v>
      </c>
      <c r="AA13" s="81">
        <f>SUMIFS(売掛帳[請求金額],売掛帳[取引先名],$A13,売掛帳[入金月],Z$3,売掛帳[入金方法],AA$6)</f>
        <v>0</v>
      </c>
      <c r="AB13" s="82">
        <f>SUMIFS(売掛帳[請求金額],売掛帳[取引先名],$A13,売掛帳[入金月],Z$3,売掛帳[入金方法],AB$6)</f>
        <v>0</v>
      </c>
      <c r="AC13" s="80">
        <f>SUMIFS(売掛帳[請求金額],売掛帳[取引先名],$A13,売掛帳[入金月],AC$3,売掛帳[入金方法],AC$6)</f>
        <v>0</v>
      </c>
      <c r="AD13" s="81">
        <f>SUMIFS(売掛帳[請求金額],売掛帳[取引先名],$A13,売掛帳[入金月],AC$3,売掛帳[入金方法],AD$6)</f>
        <v>0</v>
      </c>
      <c r="AE13" s="82">
        <f>SUMIFS(売掛帳[請求金額],売掛帳[取引先名],$A13,売掛帳[入金月],AC$3,売掛帳[入金方法],AE$6)</f>
        <v>0</v>
      </c>
      <c r="AF13" s="80">
        <f>SUMIFS(売掛帳[請求金額],売掛帳[取引先名],$A13,売掛帳[入金月],AF$3,売掛帳[入金方法],AF$6)</f>
        <v>0</v>
      </c>
      <c r="AG13" s="81">
        <f>SUMIFS(売掛帳[請求金額],売掛帳[取引先名],$A13,売掛帳[入金月],AF$3,売掛帳[入金方法],AG$6)</f>
        <v>0</v>
      </c>
      <c r="AH13" s="82">
        <f>SUMIFS(売掛帳[請求金額],売掛帳[取引先名],$A13,売掛帳[入金月],AF$3,売掛帳[入金方法],AH$6)</f>
        <v>0</v>
      </c>
      <c r="AI13" s="80">
        <f>SUMIFS(売掛帳[請求金額],売掛帳[取引先名],$A13,売掛帳[入金月],AI$3,売掛帳[入金方法],AI$6)</f>
        <v>0</v>
      </c>
      <c r="AJ13" s="81">
        <f>SUMIFS(売掛帳[請求金額],売掛帳[取引先名],$A13,売掛帳[入金月],AI$3,売掛帳[入金方法],AJ$6)</f>
        <v>0</v>
      </c>
      <c r="AK13" s="83">
        <f>SUMIFS(売掛帳[請求金額],売掛帳[取引先名],$A13,売掛帳[入金月],AI$3,売掛帳[入金方法],AK$6)</f>
        <v>0</v>
      </c>
    </row>
    <row r="14" spans="1:37" ht="18.75" customHeight="1">
      <c r="A14" s="75" t="str">
        <f>IF('売掛集計表 (後期)'!A14="","",'売掛集計表 (後期)'!A14)</f>
        <v/>
      </c>
      <c r="B14" s="80">
        <f>SUMIFS(売掛帳[請求金額],売掛帳[取引先名],$A14,売掛帳[入金月],B$3,売掛帳[入金方法],B$6)</f>
        <v>0</v>
      </c>
      <c r="C14" s="81">
        <f>SUMIFS(売掛帳[請求金額],売掛帳[取引先名],$A14,売掛帳[入金月],B$3,売掛帳[入金方法],C$6)</f>
        <v>0</v>
      </c>
      <c r="D14" s="83">
        <f>SUMIFS(売掛帳[請求金額],売掛帳[取引先名],$A14,売掛帳[入金月],B$3,売掛帳[入金方法],D$6)</f>
        <v>0</v>
      </c>
      <c r="E14" s="80">
        <f>SUMIFS(売掛帳[請求金額],売掛帳[取引先名],$A14,売掛帳[入金月],E$3,売掛帳[入金方法],E$6)</f>
        <v>0</v>
      </c>
      <c r="F14" s="81">
        <f>SUMIFS(売掛帳[請求金額],売掛帳[取引先名],$A14,売掛帳[入金月],E$3,売掛帳[入金方法],F$6)</f>
        <v>0</v>
      </c>
      <c r="G14" s="82">
        <f>SUMIFS(売掛帳[請求金額],売掛帳[取引先名],$A14,売掛帳[入金月],E$3,売掛帳[入金方法],G$6)</f>
        <v>0</v>
      </c>
      <c r="H14" s="80">
        <f>SUMIFS(売掛帳[請求金額],売掛帳[取引先名],$A14,売掛帳[入金月],H$3,売掛帳[入金方法],H$6)</f>
        <v>0</v>
      </c>
      <c r="I14" s="81">
        <f>SUMIFS(売掛帳[請求金額],売掛帳[取引先名],$A14,売掛帳[入金月],H$3,売掛帳[入金方法],I$6)</f>
        <v>0</v>
      </c>
      <c r="J14" s="82">
        <f>SUMIFS(売掛帳[請求金額],売掛帳[取引先名],$A14,売掛帳[入金月],H$3,売掛帳[入金方法],J$6)</f>
        <v>0</v>
      </c>
      <c r="K14" s="80">
        <f>SUMIFS(売掛帳[請求金額],売掛帳[取引先名],$A14,売掛帳[入金月],K$3,売掛帳[入金方法],K$6)</f>
        <v>0</v>
      </c>
      <c r="L14" s="81">
        <f>SUMIFS(売掛帳[請求金額],売掛帳[取引先名],$A14,売掛帳[入金月],K$3,売掛帳[入金方法],L$6)</f>
        <v>0</v>
      </c>
      <c r="M14" s="82">
        <f>SUMIFS(売掛帳[請求金額],売掛帳[取引先名],$A14,売掛帳[入金月],K$3,売掛帳[入金方法],M$6)</f>
        <v>0</v>
      </c>
      <c r="N14" s="80">
        <f>SUMIFS(売掛帳[請求金額],売掛帳[取引先名],$A14,売掛帳[入金月],N$3,売掛帳[入金方法],N$6)</f>
        <v>0</v>
      </c>
      <c r="O14" s="81">
        <f>SUMIFS(売掛帳[請求金額],売掛帳[取引先名],$A14,売掛帳[入金月],N$3,売掛帳[入金方法],O$6)</f>
        <v>0</v>
      </c>
      <c r="P14" s="82">
        <f>SUMIFS(売掛帳[請求金額],売掛帳[取引先名],$A14,売掛帳[入金月],N$3,売掛帳[入金方法],P$6)</f>
        <v>0</v>
      </c>
      <c r="Q14" s="80">
        <f>SUMIFS(売掛帳[請求金額],売掛帳[取引先名],$A14,売掛帳[入金月],Q$3,売掛帳[入金方法],Q$6)</f>
        <v>0</v>
      </c>
      <c r="R14" s="81">
        <f>SUMIFS(売掛帳[請求金額],売掛帳[取引先名],$A14,売掛帳[入金月],Q$3,売掛帳[入金方法],R$6)</f>
        <v>0</v>
      </c>
      <c r="S14" s="82">
        <f>SUMIFS(売掛帳[請求金額],売掛帳[取引先名],$A14,売掛帳[入金月],Q$3,売掛帳[入金方法],S$6)</f>
        <v>0</v>
      </c>
      <c r="T14" s="80">
        <f>SUMIFS(売掛帳[請求金額],売掛帳[取引先名],$A14,売掛帳[入金月],T$3,売掛帳[入金方法],T$6)</f>
        <v>0</v>
      </c>
      <c r="U14" s="81">
        <f>SUMIFS(売掛帳[請求金額],売掛帳[取引先名],$A14,売掛帳[入金月],T$3,売掛帳[入金方法],U$6)</f>
        <v>0</v>
      </c>
      <c r="V14" s="82">
        <f>SUMIFS(売掛帳[請求金額],売掛帳[取引先名],$A14,売掛帳[入金月],T$3,売掛帳[入金方法],V$6)</f>
        <v>0</v>
      </c>
      <c r="W14" s="80">
        <f>SUMIFS(売掛帳[請求金額],売掛帳[取引先名],$A14,売掛帳[入金月],W$3,売掛帳[入金方法],W$6)</f>
        <v>0</v>
      </c>
      <c r="X14" s="81">
        <f>SUMIFS(売掛帳[請求金額],売掛帳[取引先名],$A14,売掛帳[入金月],W$3,売掛帳[入金方法],X$6)</f>
        <v>0</v>
      </c>
      <c r="Y14" s="82">
        <f>SUMIFS(売掛帳[請求金額],売掛帳[取引先名],$A14,売掛帳[入金月],W$3,売掛帳[入金方法],Y$6)</f>
        <v>0</v>
      </c>
      <c r="Z14" s="80">
        <f>SUMIFS(売掛帳[請求金額],売掛帳[取引先名],$A14,売掛帳[入金月],Z$3,売掛帳[入金方法],Z$6)</f>
        <v>0</v>
      </c>
      <c r="AA14" s="81">
        <f>SUMIFS(売掛帳[請求金額],売掛帳[取引先名],$A14,売掛帳[入金月],Z$3,売掛帳[入金方法],AA$6)</f>
        <v>0</v>
      </c>
      <c r="AB14" s="82">
        <f>SUMIFS(売掛帳[請求金額],売掛帳[取引先名],$A14,売掛帳[入金月],Z$3,売掛帳[入金方法],AB$6)</f>
        <v>0</v>
      </c>
      <c r="AC14" s="80">
        <f>SUMIFS(売掛帳[請求金額],売掛帳[取引先名],$A14,売掛帳[入金月],AC$3,売掛帳[入金方法],AC$6)</f>
        <v>0</v>
      </c>
      <c r="AD14" s="81">
        <f>SUMIFS(売掛帳[請求金額],売掛帳[取引先名],$A14,売掛帳[入金月],AC$3,売掛帳[入金方法],AD$6)</f>
        <v>0</v>
      </c>
      <c r="AE14" s="82">
        <f>SUMIFS(売掛帳[請求金額],売掛帳[取引先名],$A14,売掛帳[入金月],AC$3,売掛帳[入金方法],AE$6)</f>
        <v>0</v>
      </c>
      <c r="AF14" s="80">
        <f>SUMIFS(売掛帳[請求金額],売掛帳[取引先名],$A14,売掛帳[入金月],AF$3,売掛帳[入金方法],AF$6)</f>
        <v>0</v>
      </c>
      <c r="AG14" s="81">
        <f>SUMIFS(売掛帳[請求金額],売掛帳[取引先名],$A14,売掛帳[入金月],AF$3,売掛帳[入金方法],AG$6)</f>
        <v>0</v>
      </c>
      <c r="AH14" s="82">
        <f>SUMIFS(売掛帳[請求金額],売掛帳[取引先名],$A14,売掛帳[入金月],AF$3,売掛帳[入金方法],AH$6)</f>
        <v>0</v>
      </c>
      <c r="AI14" s="80">
        <f>SUMIFS(売掛帳[請求金額],売掛帳[取引先名],$A14,売掛帳[入金月],AI$3,売掛帳[入金方法],AI$6)</f>
        <v>0</v>
      </c>
      <c r="AJ14" s="81">
        <f>SUMIFS(売掛帳[請求金額],売掛帳[取引先名],$A14,売掛帳[入金月],AI$3,売掛帳[入金方法],AJ$6)</f>
        <v>0</v>
      </c>
      <c r="AK14" s="83">
        <f>SUMIFS(売掛帳[請求金額],売掛帳[取引先名],$A14,売掛帳[入金月],AI$3,売掛帳[入金方法],AK$6)</f>
        <v>0</v>
      </c>
    </row>
    <row r="15" spans="1:37" ht="18.75" customHeight="1">
      <c r="A15" s="75" t="str">
        <f>IF('売掛集計表 (後期)'!A15="","",'売掛集計表 (後期)'!A15)</f>
        <v/>
      </c>
      <c r="B15" s="80">
        <f>SUMIFS(売掛帳[請求金額],売掛帳[取引先名],$A15,売掛帳[入金月],B$3,売掛帳[入金方法],B$6)</f>
        <v>0</v>
      </c>
      <c r="C15" s="81">
        <f>SUMIFS(売掛帳[請求金額],売掛帳[取引先名],$A15,売掛帳[入金月],B$3,売掛帳[入金方法],C$6)</f>
        <v>0</v>
      </c>
      <c r="D15" s="83">
        <f>SUMIFS(売掛帳[請求金額],売掛帳[取引先名],$A15,売掛帳[入金月],B$3,売掛帳[入金方法],D$6)</f>
        <v>0</v>
      </c>
      <c r="E15" s="80">
        <f>SUMIFS(売掛帳[請求金額],売掛帳[取引先名],$A15,売掛帳[入金月],E$3,売掛帳[入金方法],E$6)</f>
        <v>0</v>
      </c>
      <c r="F15" s="81">
        <f>SUMIFS(売掛帳[請求金額],売掛帳[取引先名],$A15,売掛帳[入金月],E$3,売掛帳[入金方法],F$6)</f>
        <v>0</v>
      </c>
      <c r="G15" s="82">
        <f>SUMIFS(売掛帳[請求金額],売掛帳[取引先名],$A15,売掛帳[入金月],E$3,売掛帳[入金方法],G$6)</f>
        <v>0</v>
      </c>
      <c r="H15" s="80">
        <f>SUMIFS(売掛帳[請求金額],売掛帳[取引先名],$A15,売掛帳[入金月],H$3,売掛帳[入金方法],H$6)</f>
        <v>0</v>
      </c>
      <c r="I15" s="81">
        <f>SUMIFS(売掛帳[請求金額],売掛帳[取引先名],$A15,売掛帳[入金月],H$3,売掛帳[入金方法],I$6)</f>
        <v>0</v>
      </c>
      <c r="J15" s="82">
        <f>SUMIFS(売掛帳[請求金額],売掛帳[取引先名],$A15,売掛帳[入金月],H$3,売掛帳[入金方法],J$6)</f>
        <v>0</v>
      </c>
      <c r="K15" s="80">
        <f>SUMIFS(売掛帳[請求金額],売掛帳[取引先名],$A15,売掛帳[入金月],K$3,売掛帳[入金方法],K$6)</f>
        <v>0</v>
      </c>
      <c r="L15" s="81">
        <f>SUMIFS(売掛帳[請求金額],売掛帳[取引先名],$A15,売掛帳[入金月],K$3,売掛帳[入金方法],L$6)</f>
        <v>0</v>
      </c>
      <c r="M15" s="82">
        <f>SUMIFS(売掛帳[請求金額],売掛帳[取引先名],$A15,売掛帳[入金月],K$3,売掛帳[入金方法],M$6)</f>
        <v>0</v>
      </c>
      <c r="N15" s="80">
        <f>SUMIFS(売掛帳[請求金額],売掛帳[取引先名],$A15,売掛帳[入金月],N$3,売掛帳[入金方法],N$6)</f>
        <v>0</v>
      </c>
      <c r="O15" s="81">
        <f>SUMIFS(売掛帳[請求金額],売掛帳[取引先名],$A15,売掛帳[入金月],N$3,売掛帳[入金方法],O$6)</f>
        <v>0</v>
      </c>
      <c r="P15" s="82">
        <f>SUMIFS(売掛帳[請求金額],売掛帳[取引先名],$A15,売掛帳[入金月],N$3,売掛帳[入金方法],P$6)</f>
        <v>0</v>
      </c>
      <c r="Q15" s="80">
        <f>SUMIFS(売掛帳[請求金額],売掛帳[取引先名],$A15,売掛帳[入金月],Q$3,売掛帳[入金方法],Q$6)</f>
        <v>0</v>
      </c>
      <c r="R15" s="81">
        <f>SUMIFS(売掛帳[請求金額],売掛帳[取引先名],$A15,売掛帳[入金月],Q$3,売掛帳[入金方法],R$6)</f>
        <v>0</v>
      </c>
      <c r="S15" s="82">
        <f>SUMIFS(売掛帳[請求金額],売掛帳[取引先名],$A15,売掛帳[入金月],Q$3,売掛帳[入金方法],S$6)</f>
        <v>0</v>
      </c>
      <c r="T15" s="80">
        <f>SUMIFS(売掛帳[請求金額],売掛帳[取引先名],$A15,売掛帳[入金月],T$3,売掛帳[入金方法],T$6)</f>
        <v>0</v>
      </c>
      <c r="U15" s="81">
        <f>SUMIFS(売掛帳[請求金額],売掛帳[取引先名],$A15,売掛帳[入金月],T$3,売掛帳[入金方法],U$6)</f>
        <v>0</v>
      </c>
      <c r="V15" s="82">
        <f>SUMIFS(売掛帳[請求金額],売掛帳[取引先名],$A15,売掛帳[入金月],T$3,売掛帳[入金方法],V$6)</f>
        <v>0</v>
      </c>
      <c r="W15" s="80">
        <f>SUMIFS(売掛帳[請求金額],売掛帳[取引先名],$A15,売掛帳[入金月],W$3,売掛帳[入金方法],W$6)</f>
        <v>0</v>
      </c>
      <c r="X15" s="81">
        <f>SUMIFS(売掛帳[請求金額],売掛帳[取引先名],$A15,売掛帳[入金月],W$3,売掛帳[入金方法],X$6)</f>
        <v>0</v>
      </c>
      <c r="Y15" s="82">
        <f>SUMIFS(売掛帳[請求金額],売掛帳[取引先名],$A15,売掛帳[入金月],W$3,売掛帳[入金方法],Y$6)</f>
        <v>0</v>
      </c>
      <c r="Z15" s="80">
        <f>SUMIFS(売掛帳[請求金額],売掛帳[取引先名],$A15,売掛帳[入金月],Z$3,売掛帳[入金方法],Z$6)</f>
        <v>0</v>
      </c>
      <c r="AA15" s="81">
        <f>SUMIFS(売掛帳[請求金額],売掛帳[取引先名],$A15,売掛帳[入金月],Z$3,売掛帳[入金方法],AA$6)</f>
        <v>0</v>
      </c>
      <c r="AB15" s="82">
        <f>SUMIFS(売掛帳[請求金額],売掛帳[取引先名],$A15,売掛帳[入金月],Z$3,売掛帳[入金方法],AB$6)</f>
        <v>0</v>
      </c>
      <c r="AC15" s="80">
        <f>SUMIFS(売掛帳[請求金額],売掛帳[取引先名],$A15,売掛帳[入金月],AC$3,売掛帳[入金方法],AC$6)</f>
        <v>0</v>
      </c>
      <c r="AD15" s="81">
        <f>SUMIFS(売掛帳[請求金額],売掛帳[取引先名],$A15,売掛帳[入金月],AC$3,売掛帳[入金方法],AD$6)</f>
        <v>0</v>
      </c>
      <c r="AE15" s="82">
        <f>SUMIFS(売掛帳[請求金額],売掛帳[取引先名],$A15,売掛帳[入金月],AC$3,売掛帳[入金方法],AE$6)</f>
        <v>0</v>
      </c>
      <c r="AF15" s="80">
        <f>SUMIFS(売掛帳[請求金額],売掛帳[取引先名],$A15,売掛帳[入金月],AF$3,売掛帳[入金方法],AF$6)</f>
        <v>0</v>
      </c>
      <c r="AG15" s="81">
        <f>SUMIFS(売掛帳[請求金額],売掛帳[取引先名],$A15,売掛帳[入金月],AF$3,売掛帳[入金方法],AG$6)</f>
        <v>0</v>
      </c>
      <c r="AH15" s="82">
        <f>SUMIFS(売掛帳[請求金額],売掛帳[取引先名],$A15,売掛帳[入金月],AF$3,売掛帳[入金方法],AH$6)</f>
        <v>0</v>
      </c>
      <c r="AI15" s="80">
        <f>SUMIFS(売掛帳[請求金額],売掛帳[取引先名],$A15,売掛帳[入金月],AI$3,売掛帳[入金方法],AI$6)</f>
        <v>0</v>
      </c>
      <c r="AJ15" s="81">
        <f>SUMIFS(売掛帳[請求金額],売掛帳[取引先名],$A15,売掛帳[入金月],AI$3,売掛帳[入金方法],AJ$6)</f>
        <v>0</v>
      </c>
      <c r="AK15" s="83">
        <f>SUMIFS(売掛帳[請求金額],売掛帳[取引先名],$A15,売掛帳[入金月],AI$3,売掛帳[入金方法],AK$6)</f>
        <v>0</v>
      </c>
    </row>
    <row r="16" spans="1:37" ht="18.75" customHeight="1">
      <c r="A16" s="75" t="str">
        <f>IF('売掛集計表 (後期)'!A16="","",'売掛集計表 (後期)'!A16)</f>
        <v/>
      </c>
      <c r="B16" s="80">
        <f>SUMIFS(売掛帳[請求金額],売掛帳[取引先名],$A16,売掛帳[入金月],B$3,売掛帳[入金方法],B$6)</f>
        <v>0</v>
      </c>
      <c r="C16" s="81">
        <f>SUMIFS(売掛帳[請求金額],売掛帳[取引先名],$A16,売掛帳[入金月],B$3,売掛帳[入金方法],C$6)</f>
        <v>0</v>
      </c>
      <c r="D16" s="83">
        <f>SUMIFS(売掛帳[請求金額],売掛帳[取引先名],$A16,売掛帳[入金月],B$3,売掛帳[入金方法],D$6)</f>
        <v>0</v>
      </c>
      <c r="E16" s="80">
        <f>SUMIFS(売掛帳[請求金額],売掛帳[取引先名],$A16,売掛帳[入金月],E$3,売掛帳[入金方法],E$6)</f>
        <v>0</v>
      </c>
      <c r="F16" s="81">
        <f>SUMIFS(売掛帳[請求金額],売掛帳[取引先名],$A16,売掛帳[入金月],E$3,売掛帳[入金方法],F$6)</f>
        <v>0</v>
      </c>
      <c r="G16" s="82">
        <f>SUMIFS(売掛帳[請求金額],売掛帳[取引先名],$A16,売掛帳[入金月],E$3,売掛帳[入金方法],G$6)</f>
        <v>0</v>
      </c>
      <c r="H16" s="80">
        <f>SUMIFS(売掛帳[請求金額],売掛帳[取引先名],$A16,売掛帳[入金月],H$3,売掛帳[入金方法],H$6)</f>
        <v>0</v>
      </c>
      <c r="I16" s="81">
        <f>SUMIFS(売掛帳[請求金額],売掛帳[取引先名],$A16,売掛帳[入金月],H$3,売掛帳[入金方法],I$6)</f>
        <v>0</v>
      </c>
      <c r="J16" s="82">
        <f>SUMIFS(売掛帳[請求金額],売掛帳[取引先名],$A16,売掛帳[入金月],H$3,売掛帳[入金方法],J$6)</f>
        <v>0</v>
      </c>
      <c r="K16" s="80">
        <f>SUMIFS(売掛帳[請求金額],売掛帳[取引先名],$A16,売掛帳[入金月],K$3,売掛帳[入金方法],K$6)</f>
        <v>0</v>
      </c>
      <c r="L16" s="81">
        <f>SUMIFS(売掛帳[請求金額],売掛帳[取引先名],$A16,売掛帳[入金月],K$3,売掛帳[入金方法],L$6)</f>
        <v>0</v>
      </c>
      <c r="M16" s="82">
        <f>SUMIFS(売掛帳[請求金額],売掛帳[取引先名],$A16,売掛帳[入金月],K$3,売掛帳[入金方法],M$6)</f>
        <v>0</v>
      </c>
      <c r="N16" s="80">
        <f>SUMIFS(売掛帳[請求金額],売掛帳[取引先名],$A16,売掛帳[入金月],N$3,売掛帳[入金方法],N$6)</f>
        <v>0</v>
      </c>
      <c r="O16" s="81">
        <f>SUMIFS(売掛帳[請求金額],売掛帳[取引先名],$A16,売掛帳[入金月],N$3,売掛帳[入金方法],O$6)</f>
        <v>0</v>
      </c>
      <c r="P16" s="82">
        <f>SUMIFS(売掛帳[請求金額],売掛帳[取引先名],$A16,売掛帳[入金月],N$3,売掛帳[入金方法],P$6)</f>
        <v>0</v>
      </c>
      <c r="Q16" s="80">
        <f>SUMIFS(売掛帳[請求金額],売掛帳[取引先名],$A16,売掛帳[入金月],Q$3,売掛帳[入金方法],Q$6)</f>
        <v>0</v>
      </c>
      <c r="R16" s="81">
        <f>SUMIFS(売掛帳[請求金額],売掛帳[取引先名],$A16,売掛帳[入金月],Q$3,売掛帳[入金方法],R$6)</f>
        <v>0</v>
      </c>
      <c r="S16" s="82">
        <f>SUMIFS(売掛帳[請求金額],売掛帳[取引先名],$A16,売掛帳[入金月],Q$3,売掛帳[入金方法],S$6)</f>
        <v>0</v>
      </c>
      <c r="T16" s="80">
        <f>SUMIFS(売掛帳[請求金額],売掛帳[取引先名],$A16,売掛帳[入金月],T$3,売掛帳[入金方法],T$6)</f>
        <v>0</v>
      </c>
      <c r="U16" s="81">
        <f>SUMIFS(売掛帳[請求金額],売掛帳[取引先名],$A16,売掛帳[入金月],T$3,売掛帳[入金方法],U$6)</f>
        <v>0</v>
      </c>
      <c r="V16" s="82">
        <f>SUMIFS(売掛帳[請求金額],売掛帳[取引先名],$A16,売掛帳[入金月],T$3,売掛帳[入金方法],V$6)</f>
        <v>0</v>
      </c>
      <c r="W16" s="80">
        <f>SUMIFS(売掛帳[請求金額],売掛帳[取引先名],$A16,売掛帳[入金月],W$3,売掛帳[入金方法],W$6)</f>
        <v>0</v>
      </c>
      <c r="X16" s="81">
        <f>SUMIFS(売掛帳[請求金額],売掛帳[取引先名],$A16,売掛帳[入金月],W$3,売掛帳[入金方法],X$6)</f>
        <v>0</v>
      </c>
      <c r="Y16" s="82">
        <f>SUMIFS(売掛帳[請求金額],売掛帳[取引先名],$A16,売掛帳[入金月],W$3,売掛帳[入金方法],Y$6)</f>
        <v>0</v>
      </c>
      <c r="Z16" s="80">
        <f>SUMIFS(売掛帳[請求金額],売掛帳[取引先名],$A16,売掛帳[入金月],Z$3,売掛帳[入金方法],Z$6)</f>
        <v>0</v>
      </c>
      <c r="AA16" s="81">
        <f>SUMIFS(売掛帳[請求金額],売掛帳[取引先名],$A16,売掛帳[入金月],Z$3,売掛帳[入金方法],AA$6)</f>
        <v>0</v>
      </c>
      <c r="AB16" s="82">
        <f>SUMIFS(売掛帳[請求金額],売掛帳[取引先名],$A16,売掛帳[入金月],Z$3,売掛帳[入金方法],AB$6)</f>
        <v>0</v>
      </c>
      <c r="AC16" s="80">
        <f>SUMIFS(売掛帳[請求金額],売掛帳[取引先名],$A16,売掛帳[入金月],AC$3,売掛帳[入金方法],AC$6)</f>
        <v>0</v>
      </c>
      <c r="AD16" s="81">
        <f>SUMIFS(売掛帳[請求金額],売掛帳[取引先名],$A16,売掛帳[入金月],AC$3,売掛帳[入金方法],AD$6)</f>
        <v>0</v>
      </c>
      <c r="AE16" s="82">
        <f>SUMIFS(売掛帳[請求金額],売掛帳[取引先名],$A16,売掛帳[入金月],AC$3,売掛帳[入金方法],AE$6)</f>
        <v>0</v>
      </c>
      <c r="AF16" s="80">
        <f>SUMIFS(売掛帳[請求金額],売掛帳[取引先名],$A16,売掛帳[入金月],AF$3,売掛帳[入金方法],AF$6)</f>
        <v>0</v>
      </c>
      <c r="AG16" s="81">
        <f>SUMIFS(売掛帳[請求金額],売掛帳[取引先名],$A16,売掛帳[入金月],AF$3,売掛帳[入金方法],AG$6)</f>
        <v>0</v>
      </c>
      <c r="AH16" s="82">
        <f>SUMIFS(売掛帳[請求金額],売掛帳[取引先名],$A16,売掛帳[入金月],AF$3,売掛帳[入金方法],AH$6)</f>
        <v>0</v>
      </c>
      <c r="AI16" s="80">
        <f>SUMIFS(売掛帳[請求金額],売掛帳[取引先名],$A16,売掛帳[入金月],AI$3,売掛帳[入金方法],AI$6)</f>
        <v>0</v>
      </c>
      <c r="AJ16" s="81">
        <f>SUMIFS(売掛帳[請求金額],売掛帳[取引先名],$A16,売掛帳[入金月],AI$3,売掛帳[入金方法],AJ$6)</f>
        <v>0</v>
      </c>
      <c r="AK16" s="83">
        <f>SUMIFS(売掛帳[請求金額],売掛帳[取引先名],$A16,売掛帳[入金月],AI$3,売掛帳[入金方法],AK$6)</f>
        <v>0</v>
      </c>
    </row>
    <row r="17" spans="1:37" ht="18.75" customHeight="1">
      <c r="A17" s="75" t="str">
        <f>IF('売掛集計表 (後期)'!A17="","",'売掛集計表 (後期)'!A17)</f>
        <v/>
      </c>
      <c r="B17" s="80">
        <f>SUMIFS(売掛帳[請求金額],売掛帳[取引先名],$A17,売掛帳[入金月],B$3,売掛帳[入金方法],B$6)</f>
        <v>0</v>
      </c>
      <c r="C17" s="81">
        <f>SUMIFS(売掛帳[請求金額],売掛帳[取引先名],$A17,売掛帳[入金月],B$3,売掛帳[入金方法],C$6)</f>
        <v>0</v>
      </c>
      <c r="D17" s="83">
        <f>SUMIFS(売掛帳[請求金額],売掛帳[取引先名],$A17,売掛帳[入金月],B$3,売掛帳[入金方法],D$6)</f>
        <v>0</v>
      </c>
      <c r="E17" s="80">
        <f>SUMIFS(売掛帳[請求金額],売掛帳[取引先名],$A17,売掛帳[入金月],E$3,売掛帳[入金方法],E$6)</f>
        <v>0</v>
      </c>
      <c r="F17" s="81">
        <f>SUMIFS(売掛帳[請求金額],売掛帳[取引先名],$A17,売掛帳[入金月],E$3,売掛帳[入金方法],F$6)</f>
        <v>0</v>
      </c>
      <c r="G17" s="82">
        <f>SUMIFS(売掛帳[請求金額],売掛帳[取引先名],$A17,売掛帳[入金月],E$3,売掛帳[入金方法],G$6)</f>
        <v>0</v>
      </c>
      <c r="H17" s="80">
        <f>SUMIFS(売掛帳[請求金額],売掛帳[取引先名],$A17,売掛帳[入金月],H$3,売掛帳[入金方法],H$6)</f>
        <v>0</v>
      </c>
      <c r="I17" s="81">
        <f>SUMIFS(売掛帳[請求金額],売掛帳[取引先名],$A17,売掛帳[入金月],H$3,売掛帳[入金方法],I$6)</f>
        <v>0</v>
      </c>
      <c r="J17" s="82">
        <f>SUMIFS(売掛帳[請求金額],売掛帳[取引先名],$A17,売掛帳[入金月],H$3,売掛帳[入金方法],J$6)</f>
        <v>0</v>
      </c>
      <c r="K17" s="80">
        <f>SUMIFS(売掛帳[請求金額],売掛帳[取引先名],$A17,売掛帳[入金月],K$3,売掛帳[入金方法],K$6)</f>
        <v>0</v>
      </c>
      <c r="L17" s="81">
        <f>SUMIFS(売掛帳[請求金額],売掛帳[取引先名],$A17,売掛帳[入金月],K$3,売掛帳[入金方法],L$6)</f>
        <v>0</v>
      </c>
      <c r="M17" s="82">
        <f>SUMIFS(売掛帳[請求金額],売掛帳[取引先名],$A17,売掛帳[入金月],K$3,売掛帳[入金方法],M$6)</f>
        <v>0</v>
      </c>
      <c r="N17" s="80">
        <f>SUMIFS(売掛帳[請求金額],売掛帳[取引先名],$A17,売掛帳[入金月],N$3,売掛帳[入金方法],N$6)</f>
        <v>0</v>
      </c>
      <c r="O17" s="81">
        <f>SUMIFS(売掛帳[請求金額],売掛帳[取引先名],$A17,売掛帳[入金月],N$3,売掛帳[入金方法],O$6)</f>
        <v>0</v>
      </c>
      <c r="P17" s="82">
        <f>SUMIFS(売掛帳[請求金額],売掛帳[取引先名],$A17,売掛帳[入金月],N$3,売掛帳[入金方法],P$6)</f>
        <v>0</v>
      </c>
      <c r="Q17" s="80">
        <f>SUMIFS(売掛帳[請求金額],売掛帳[取引先名],$A17,売掛帳[入金月],Q$3,売掛帳[入金方法],Q$6)</f>
        <v>0</v>
      </c>
      <c r="R17" s="81">
        <f>SUMIFS(売掛帳[請求金額],売掛帳[取引先名],$A17,売掛帳[入金月],Q$3,売掛帳[入金方法],R$6)</f>
        <v>0</v>
      </c>
      <c r="S17" s="82">
        <f>SUMIFS(売掛帳[請求金額],売掛帳[取引先名],$A17,売掛帳[入金月],Q$3,売掛帳[入金方法],S$6)</f>
        <v>0</v>
      </c>
      <c r="T17" s="80">
        <f>SUMIFS(売掛帳[請求金額],売掛帳[取引先名],$A17,売掛帳[入金月],T$3,売掛帳[入金方法],T$6)</f>
        <v>0</v>
      </c>
      <c r="U17" s="81">
        <f>SUMIFS(売掛帳[請求金額],売掛帳[取引先名],$A17,売掛帳[入金月],T$3,売掛帳[入金方法],U$6)</f>
        <v>0</v>
      </c>
      <c r="V17" s="82">
        <f>SUMIFS(売掛帳[請求金額],売掛帳[取引先名],$A17,売掛帳[入金月],T$3,売掛帳[入金方法],V$6)</f>
        <v>0</v>
      </c>
      <c r="W17" s="80">
        <f>SUMIFS(売掛帳[請求金額],売掛帳[取引先名],$A17,売掛帳[入金月],W$3,売掛帳[入金方法],W$6)</f>
        <v>0</v>
      </c>
      <c r="X17" s="81">
        <f>SUMIFS(売掛帳[請求金額],売掛帳[取引先名],$A17,売掛帳[入金月],W$3,売掛帳[入金方法],X$6)</f>
        <v>0</v>
      </c>
      <c r="Y17" s="82">
        <f>SUMIFS(売掛帳[請求金額],売掛帳[取引先名],$A17,売掛帳[入金月],W$3,売掛帳[入金方法],Y$6)</f>
        <v>0</v>
      </c>
      <c r="Z17" s="80">
        <f>SUMIFS(売掛帳[請求金額],売掛帳[取引先名],$A17,売掛帳[入金月],Z$3,売掛帳[入金方法],Z$6)</f>
        <v>0</v>
      </c>
      <c r="AA17" s="81">
        <f>SUMIFS(売掛帳[請求金額],売掛帳[取引先名],$A17,売掛帳[入金月],Z$3,売掛帳[入金方法],AA$6)</f>
        <v>0</v>
      </c>
      <c r="AB17" s="82">
        <f>SUMIFS(売掛帳[請求金額],売掛帳[取引先名],$A17,売掛帳[入金月],Z$3,売掛帳[入金方法],AB$6)</f>
        <v>0</v>
      </c>
      <c r="AC17" s="80">
        <f>SUMIFS(売掛帳[請求金額],売掛帳[取引先名],$A17,売掛帳[入金月],AC$3,売掛帳[入金方法],AC$6)</f>
        <v>0</v>
      </c>
      <c r="AD17" s="81">
        <f>SUMIFS(売掛帳[請求金額],売掛帳[取引先名],$A17,売掛帳[入金月],AC$3,売掛帳[入金方法],AD$6)</f>
        <v>0</v>
      </c>
      <c r="AE17" s="82">
        <f>SUMIFS(売掛帳[請求金額],売掛帳[取引先名],$A17,売掛帳[入金月],AC$3,売掛帳[入金方法],AE$6)</f>
        <v>0</v>
      </c>
      <c r="AF17" s="80">
        <f>SUMIFS(売掛帳[請求金額],売掛帳[取引先名],$A17,売掛帳[入金月],AF$3,売掛帳[入金方法],AF$6)</f>
        <v>0</v>
      </c>
      <c r="AG17" s="81">
        <f>SUMIFS(売掛帳[請求金額],売掛帳[取引先名],$A17,売掛帳[入金月],AF$3,売掛帳[入金方法],AG$6)</f>
        <v>0</v>
      </c>
      <c r="AH17" s="82">
        <f>SUMIFS(売掛帳[請求金額],売掛帳[取引先名],$A17,売掛帳[入金月],AF$3,売掛帳[入金方法],AH$6)</f>
        <v>0</v>
      </c>
      <c r="AI17" s="80">
        <f>SUMIFS(売掛帳[請求金額],売掛帳[取引先名],$A17,売掛帳[入金月],AI$3,売掛帳[入金方法],AI$6)</f>
        <v>0</v>
      </c>
      <c r="AJ17" s="81">
        <f>SUMIFS(売掛帳[請求金額],売掛帳[取引先名],$A17,売掛帳[入金月],AI$3,売掛帳[入金方法],AJ$6)</f>
        <v>0</v>
      </c>
      <c r="AK17" s="83">
        <f>SUMIFS(売掛帳[請求金額],売掛帳[取引先名],$A17,売掛帳[入金月],AI$3,売掛帳[入金方法],AK$6)</f>
        <v>0</v>
      </c>
    </row>
    <row r="18" spans="1:37" ht="18.75" customHeight="1">
      <c r="A18" s="75" t="str">
        <f>IF('売掛集計表 (後期)'!A18="","",'売掛集計表 (後期)'!A18)</f>
        <v/>
      </c>
      <c r="B18" s="80">
        <f>SUMIFS(売掛帳[請求金額],売掛帳[取引先名],$A18,売掛帳[入金月],B$3,売掛帳[入金方法],B$6)</f>
        <v>0</v>
      </c>
      <c r="C18" s="81">
        <f>SUMIFS(売掛帳[請求金額],売掛帳[取引先名],$A18,売掛帳[入金月],B$3,売掛帳[入金方法],C$6)</f>
        <v>0</v>
      </c>
      <c r="D18" s="83">
        <f>SUMIFS(売掛帳[請求金額],売掛帳[取引先名],$A18,売掛帳[入金月],B$3,売掛帳[入金方法],D$6)</f>
        <v>0</v>
      </c>
      <c r="E18" s="80">
        <f>SUMIFS(売掛帳[請求金額],売掛帳[取引先名],$A18,売掛帳[入金月],E$3,売掛帳[入金方法],E$6)</f>
        <v>0</v>
      </c>
      <c r="F18" s="81">
        <f>SUMIFS(売掛帳[請求金額],売掛帳[取引先名],$A18,売掛帳[入金月],E$3,売掛帳[入金方法],F$6)</f>
        <v>0</v>
      </c>
      <c r="G18" s="82">
        <f>SUMIFS(売掛帳[請求金額],売掛帳[取引先名],$A18,売掛帳[入金月],E$3,売掛帳[入金方法],G$6)</f>
        <v>0</v>
      </c>
      <c r="H18" s="80">
        <f>SUMIFS(売掛帳[請求金額],売掛帳[取引先名],$A18,売掛帳[入金月],H$3,売掛帳[入金方法],H$6)</f>
        <v>0</v>
      </c>
      <c r="I18" s="81">
        <f>SUMIFS(売掛帳[請求金額],売掛帳[取引先名],$A18,売掛帳[入金月],H$3,売掛帳[入金方法],I$6)</f>
        <v>0</v>
      </c>
      <c r="J18" s="82">
        <f>SUMIFS(売掛帳[請求金額],売掛帳[取引先名],$A18,売掛帳[入金月],H$3,売掛帳[入金方法],J$6)</f>
        <v>0</v>
      </c>
      <c r="K18" s="80">
        <f>SUMIFS(売掛帳[請求金額],売掛帳[取引先名],$A18,売掛帳[入金月],K$3,売掛帳[入金方法],K$6)</f>
        <v>0</v>
      </c>
      <c r="L18" s="81">
        <f>SUMIFS(売掛帳[請求金額],売掛帳[取引先名],$A18,売掛帳[入金月],K$3,売掛帳[入金方法],L$6)</f>
        <v>0</v>
      </c>
      <c r="M18" s="82">
        <f>SUMIFS(売掛帳[請求金額],売掛帳[取引先名],$A18,売掛帳[入金月],K$3,売掛帳[入金方法],M$6)</f>
        <v>0</v>
      </c>
      <c r="N18" s="80">
        <f>SUMIFS(売掛帳[請求金額],売掛帳[取引先名],$A18,売掛帳[入金月],N$3,売掛帳[入金方法],N$6)</f>
        <v>0</v>
      </c>
      <c r="O18" s="81">
        <f>SUMIFS(売掛帳[請求金額],売掛帳[取引先名],$A18,売掛帳[入金月],N$3,売掛帳[入金方法],O$6)</f>
        <v>0</v>
      </c>
      <c r="P18" s="82">
        <f>SUMIFS(売掛帳[請求金額],売掛帳[取引先名],$A18,売掛帳[入金月],N$3,売掛帳[入金方法],P$6)</f>
        <v>0</v>
      </c>
      <c r="Q18" s="80">
        <f>SUMIFS(売掛帳[請求金額],売掛帳[取引先名],$A18,売掛帳[入金月],Q$3,売掛帳[入金方法],Q$6)</f>
        <v>0</v>
      </c>
      <c r="R18" s="81">
        <f>SUMIFS(売掛帳[請求金額],売掛帳[取引先名],$A18,売掛帳[入金月],Q$3,売掛帳[入金方法],R$6)</f>
        <v>0</v>
      </c>
      <c r="S18" s="82">
        <f>SUMIFS(売掛帳[請求金額],売掛帳[取引先名],$A18,売掛帳[入金月],Q$3,売掛帳[入金方法],S$6)</f>
        <v>0</v>
      </c>
      <c r="T18" s="80">
        <f>SUMIFS(売掛帳[請求金額],売掛帳[取引先名],$A18,売掛帳[入金月],T$3,売掛帳[入金方法],T$6)</f>
        <v>0</v>
      </c>
      <c r="U18" s="81">
        <f>SUMIFS(売掛帳[請求金額],売掛帳[取引先名],$A18,売掛帳[入金月],T$3,売掛帳[入金方法],U$6)</f>
        <v>0</v>
      </c>
      <c r="V18" s="82">
        <f>SUMIFS(売掛帳[請求金額],売掛帳[取引先名],$A18,売掛帳[入金月],T$3,売掛帳[入金方法],V$6)</f>
        <v>0</v>
      </c>
      <c r="W18" s="80">
        <f>SUMIFS(売掛帳[請求金額],売掛帳[取引先名],$A18,売掛帳[入金月],W$3,売掛帳[入金方法],W$6)</f>
        <v>0</v>
      </c>
      <c r="X18" s="81">
        <f>SUMIFS(売掛帳[請求金額],売掛帳[取引先名],$A18,売掛帳[入金月],W$3,売掛帳[入金方法],X$6)</f>
        <v>0</v>
      </c>
      <c r="Y18" s="82">
        <f>SUMIFS(売掛帳[請求金額],売掛帳[取引先名],$A18,売掛帳[入金月],W$3,売掛帳[入金方法],Y$6)</f>
        <v>0</v>
      </c>
      <c r="Z18" s="80">
        <f>SUMIFS(売掛帳[請求金額],売掛帳[取引先名],$A18,売掛帳[入金月],Z$3,売掛帳[入金方法],Z$6)</f>
        <v>0</v>
      </c>
      <c r="AA18" s="81">
        <f>SUMIFS(売掛帳[請求金額],売掛帳[取引先名],$A18,売掛帳[入金月],Z$3,売掛帳[入金方法],AA$6)</f>
        <v>0</v>
      </c>
      <c r="AB18" s="82">
        <f>SUMIFS(売掛帳[請求金額],売掛帳[取引先名],$A18,売掛帳[入金月],Z$3,売掛帳[入金方法],AB$6)</f>
        <v>0</v>
      </c>
      <c r="AC18" s="80">
        <f>SUMIFS(売掛帳[請求金額],売掛帳[取引先名],$A18,売掛帳[入金月],AC$3,売掛帳[入金方法],AC$6)</f>
        <v>0</v>
      </c>
      <c r="AD18" s="81">
        <f>SUMIFS(売掛帳[請求金額],売掛帳[取引先名],$A18,売掛帳[入金月],AC$3,売掛帳[入金方法],AD$6)</f>
        <v>0</v>
      </c>
      <c r="AE18" s="82">
        <f>SUMIFS(売掛帳[請求金額],売掛帳[取引先名],$A18,売掛帳[入金月],AC$3,売掛帳[入金方法],AE$6)</f>
        <v>0</v>
      </c>
      <c r="AF18" s="80">
        <f>SUMIFS(売掛帳[請求金額],売掛帳[取引先名],$A18,売掛帳[入金月],AF$3,売掛帳[入金方法],AF$6)</f>
        <v>0</v>
      </c>
      <c r="AG18" s="81">
        <f>SUMIFS(売掛帳[請求金額],売掛帳[取引先名],$A18,売掛帳[入金月],AF$3,売掛帳[入金方法],AG$6)</f>
        <v>0</v>
      </c>
      <c r="AH18" s="82">
        <f>SUMIFS(売掛帳[請求金額],売掛帳[取引先名],$A18,売掛帳[入金月],AF$3,売掛帳[入金方法],AH$6)</f>
        <v>0</v>
      </c>
      <c r="AI18" s="80">
        <f>SUMIFS(売掛帳[請求金額],売掛帳[取引先名],$A18,売掛帳[入金月],AI$3,売掛帳[入金方法],AI$6)</f>
        <v>0</v>
      </c>
      <c r="AJ18" s="81">
        <f>SUMIFS(売掛帳[請求金額],売掛帳[取引先名],$A18,売掛帳[入金月],AI$3,売掛帳[入金方法],AJ$6)</f>
        <v>0</v>
      </c>
      <c r="AK18" s="83">
        <f>SUMIFS(売掛帳[請求金額],売掛帳[取引先名],$A18,売掛帳[入金月],AI$3,売掛帳[入金方法],AK$6)</f>
        <v>0</v>
      </c>
    </row>
    <row r="19" spans="1:37" ht="18.75" customHeight="1">
      <c r="A19" s="75" t="str">
        <f>IF('売掛集計表 (後期)'!A19="","",'売掛集計表 (後期)'!A19)</f>
        <v/>
      </c>
      <c r="B19" s="80">
        <f>SUMIFS(売掛帳[請求金額],売掛帳[取引先名],$A19,売掛帳[入金月],B$3,売掛帳[入金方法],B$6)</f>
        <v>0</v>
      </c>
      <c r="C19" s="81">
        <f>SUMIFS(売掛帳[請求金額],売掛帳[取引先名],$A19,売掛帳[入金月],B$3,売掛帳[入金方法],C$6)</f>
        <v>0</v>
      </c>
      <c r="D19" s="83">
        <f>SUMIFS(売掛帳[請求金額],売掛帳[取引先名],$A19,売掛帳[入金月],B$3,売掛帳[入金方法],D$6)</f>
        <v>0</v>
      </c>
      <c r="E19" s="80">
        <f>SUMIFS(売掛帳[請求金額],売掛帳[取引先名],$A19,売掛帳[入金月],E$3,売掛帳[入金方法],E$6)</f>
        <v>0</v>
      </c>
      <c r="F19" s="81">
        <f>SUMIFS(売掛帳[請求金額],売掛帳[取引先名],$A19,売掛帳[入金月],E$3,売掛帳[入金方法],F$6)</f>
        <v>0</v>
      </c>
      <c r="G19" s="82">
        <f>SUMIFS(売掛帳[請求金額],売掛帳[取引先名],$A19,売掛帳[入金月],E$3,売掛帳[入金方法],G$6)</f>
        <v>0</v>
      </c>
      <c r="H19" s="80">
        <f>SUMIFS(売掛帳[請求金額],売掛帳[取引先名],$A19,売掛帳[入金月],H$3,売掛帳[入金方法],H$6)</f>
        <v>0</v>
      </c>
      <c r="I19" s="81">
        <f>SUMIFS(売掛帳[請求金額],売掛帳[取引先名],$A19,売掛帳[入金月],H$3,売掛帳[入金方法],I$6)</f>
        <v>0</v>
      </c>
      <c r="J19" s="82">
        <f>SUMIFS(売掛帳[請求金額],売掛帳[取引先名],$A19,売掛帳[入金月],H$3,売掛帳[入金方法],J$6)</f>
        <v>0</v>
      </c>
      <c r="K19" s="80">
        <f>SUMIFS(売掛帳[請求金額],売掛帳[取引先名],$A19,売掛帳[入金月],K$3,売掛帳[入金方法],K$6)</f>
        <v>0</v>
      </c>
      <c r="L19" s="81">
        <f>SUMIFS(売掛帳[請求金額],売掛帳[取引先名],$A19,売掛帳[入金月],K$3,売掛帳[入金方法],L$6)</f>
        <v>0</v>
      </c>
      <c r="M19" s="82">
        <f>SUMIFS(売掛帳[請求金額],売掛帳[取引先名],$A19,売掛帳[入金月],K$3,売掛帳[入金方法],M$6)</f>
        <v>0</v>
      </c>
      <c r="N19" s="80">
        <f>SUMIFS(売掛帳[請求金額],売掛帳[取引先名],$A19,売掛帳[入金月],N$3,売掛帳[入金方法],N$6)</f>
        <v>0</v>
      </c>
      <c r="O19" s="81">
        <f>SUMIFS(売掛帳[請求金額],売掛帳[取引先名],$A19,売掛帳[入金月],N$3,売掛帳[入金方法],O$6)</f>
        <v>0</v>
      </c>
      <c r="P19" s="82">
        <f>SUMIFS(売掛帳[請求金額],売掛帳[取引先名],$A19,売掛帳[入金月],N$3,売掛帳[入金方法],P$6)</f>
        <v>0</v>
      </c>
      <c r="Q19" s="80">
        <f>SUMIFS(売掛帳[請求金額],売掛帳[取引先名],$A19,売掛帳[入金月],Q$3,売掛帳[入金方法],Q$6)</f>
        <v>0</v>
      </c>
      <c r="R19" s="81">
        <f>SUMIFS(売掛帳[請求金額],売掛帳[取引先名],$A19,売掛帳[入金月],Q$3,売掛帳[入金方法],R$6)</f>
        <v>0</v>
      </c>
      <c r="S19" s="82">
        <f>SUMIFS(売掛帳[請求金額],売掛帳[取引先名],$A19,売掛帳[入金月],Q$3,売掛帳[入金方法],S$6)</f>
        <v>0</v>
      </c>
      <c r="T19" s="80">
        <f>SUMIFS(売掛帳[請求金額],売掛帳[取引先名],$A19,売掛帳[入金月],T$3,売掛帳[入金方法],T$6)</f>
        <v>0</v>
      </c>
      <c r="U19" s="81">
        <f>SUMIFS(売掛帳[請求金額],売掛帳[取引先名],$A19,売掛帳[入金月],T$3,売掛帳[入金方法],U$6)</f>
        <v>0</v>
      </c>
      <c r="V19" s="82">
        <f>SUMIFS(売掛帳[請求金額],売掛帳[取引先名],$A19,売掛帳[入金月],T$3,売掛帳[入金方法],V$6)</f>
        <v>0</v>
      </c>
      <c r="W19" s="80">
        <f>SUMIFS(売掛帳[請求金額],売掛帳[取引先名],$A19,売掛帳[入金月],W$3,売掛帳[入金方法],W$6)</f>
        <v>0</v>
      </c>
      <c r="X19" s="81">
        <f>SUMIFS(売掛帳[請求金額],売掛帳[取引先名],$A19,売掛帳[入金月],W$3,売掛帳[入金方法],X$6)</f>
        <v>0</v>
      </c>
      <c r="Y19" s="82">
        <f>SUMIFS(売掛帳[請求金額],売掛帳[取引先名],$A19,売掛帳[入金月],W$3,売掛帳[入金方法],Y$6)</f>
        <v>0</v>
      </c>
      <c r="Z19" s="80">
        <f>SUMIFS(売掛帳[請求金額],売掛帳[取引先名],$A19,売掛帳[入金月],Z$3,売掛帳[入金方法],Z$6)</f>
        <v>0</v>
      </c>
      <c r="AA19" s="81">
        <f>SUMIFS(売掛帳[請求金額],売掛帳[取引先名],$A19,売掛帳[入金月],Z$3,売掛帳[入金方法],AA$6)</f>
        <v>0</v>
      </c>
      <c r="AB19" s="82">
        <f>SUMIFS(売掛帳[請求金額],売掛帳[取引先名],$A19,売掛帳[入金月],Z$3,売掛帳[入金方法],AB$6)</f>
        <v>0</v>
      </c>
      <c r="AC19" s="80">
        <f>SUMIFS(売掛帳[請求金額],売掛帳[取引先名],$A19,売掛帳[入金月],AC$3,売掛帳[入金方法],AC$6)</f>
        <v>0</v>
      </c>
      <c r="AD19" s="81">
        <f>SUMIFS(売掛帳[請求金額],売掛帳[取引先名],$A19,売掛帳[入金月],AC$3,売掛帳[入金方法],AD$6)</f>
        <v>0</v>
      </c>
      <c r="AE19" s="82">
        <f>SUMIFS(売掛帳[請求金額],売掛帳[取引先名],$A19,売掛帳[入金月],AC$3,売掛帳[入金方法],AE$6)</f>
        <v>0</v>
      </c>
      <c r="AF19" s="80">
        <f>SUMIFS(売掛帳[請求金額],売掛帳[取引先名],$A19,売掛帳[入金月],AF$3,売掛帳[入金方法],AF$6)</f>
        <v>0</v>
      </c>
      <c r="AG19" s="81">
        <f>SUMIFS(売掛帳[請求金額],売掛帳[取引先名],$A19,売掛帳[入金月],AF$3,売掛帳[入金方法],AG$6)</f>
        <v>0</v>
      </c>
      <c r="AH19" s="82">
        <f>SUMIFS(売掛帳[請求金額],売掛帳[取引先名],$A19,売掛帳[入金月],AF$3,売掛帳[入金方法],AH$6)</f>
        <v>0</v>
      </c>
      <c r="AI19" s="80">
        <f>SUMIFS(売掛帳[請求金額],売掛帳[取引先名],$A19,売掛帳[入金月],AI$3,売掛帳[入金方法],AI$6)</f>
        <v>0</v>
      </c>
      <c r="AJ19" s="81">
        <f>SUMIFS(売掛帳[請求金額],売掛帳[取引先名],$A19,売掛帳[入金月],AI$3,売掛帳[入金方法],AJ$6)</f>
        <v>0</v>
      </c>
      <c r="AK19" s="83">
        <f>SUMIFS(売掛帳[請求金額],売掛帳[取引先名],$A19,売掛帳[入金月],AI$3,売掛帳[入金方法],AK$6)</f>
        <v>0</v>
      </c>
    </row>
    <row r="20" spans="1:37" ht="18.75" customHeight="1">
      <c r="A20" s="75" t="str">
        <f>IF('売掛集計表 (後期)'!A20="","",'売掛集計表 (後期)'!A20)</f>
        <v/>
      </c>
      <c r="B20" s="80">
        <f>SUMIFS(売掛帳[請求金額],売掛帳[取引先名],$A20,売掛帳[入金月],B$3,売掛帳[入金方法],B$6)</f>
        <v>0</v>
      </c>
      <c r="C20" s="81">
        <f>SUMIFS(売掛帳[請求金額],売掛帳[取引先名],$A20,売掛帳[入金月],B$3,売掛帳[入金方法],C$6)</f>
        <v>0</v>
      </c>
      <c r="D20" s="83">
        <f>SUMIFS(売掛帳[請求金額],売掛帳[取引先名],$A20,売掛帳[入金月],B$3,売掛帳[入金方法],D$6)</f>
        <v>0</v>
      </c>
      <c r="E20" s="80">
        <f>SUMIFS(売掛帳[請求金額],売掛帳[取引先名],$A20,売掛帳[入金月],E$3,売掛帳[入金方法],E$6)</f>
        <v>0</v>
      </c>
      <c r="F20" s="81">
        <f>SUMIFS(売掛帳[請求金額],売掛帳[取引先名],$A20,売掛帳[入金月],E$3,売掛帳[入金方法],F$6)</f>
        <v>0</v>
      </c>
      <c r="G20" s="82">
        <f>SUMIFS(売掛帳[請求金額],売掛帳[取引先名],$A20,売掛帳[入金月],E$3,売掛帳[入金方法],G$6)</f>
        <v>0</v>
      </c>
      <c r="H20" s="80">
        <f>SUMIFS(売掛帳[請求金額],売掛帳[取引先名],$A20,売掛帳[入金月],H$3,売掛帳[入金方法],H$6)</f>
        <v>0</v>
      </c>
      <c r="I20" s="81">
        <f>SUMIFS(売掛帳[請求金額],売掛帳[取引先名],$A20,売掛帳[入金月],H$3,売掛帳[入金方法],I$6)</f>
        <v>0</v>
      </c>
      <c r="J20" s="82">
        <f>SUMIFS(売掛帳[請求金額],売掛帳[取引先名],$A20,売掛帳[入金月],H$3,売掛帳[入金方法],J$6)</f>
        <v>0</v>
      </c>
      <c r="K20" s="80">
        <f>SUMIFS(売掛帳[請求金額],売掛帳[取引先名],$A20,売掛帳[入金月],K$3,売掛帳[入金方法],K$6)</f>
        <v>0</v>
      </c>
      <c r="L20" s="81">
        <f>SUMIFS(売掛帳[請求金額],売掛帳[取引先名],$A20,売掛帳[入金月],K$3,売掛帳[入金方法],L$6)</f>
        <v>0</v>
      </c>
      <c r="M20" s="82">
        <f>SUMIFS(売掛帳[請求金額],売掛帳[取引先名],$A20,売掛帳[入金月],K$3,売掛帳[入金方法],M$6)</f>
        <v>0</v>
      </c>
      <c r="N20" s="80">
        <f>SUMIFS(売掛帳[請求金額],売掛帳[取引先名],$A20,売掛帳[入金月],N$3,売掛帳[入金方法],N$6)</f>
        <v>0</v>
      </c>
      <c r="O20" s="81">
        <f>SUMIFS(売掛帳[請求金額],売掛帳[取引先名],$A20,売掛帳[入金月],N$3,売掛帳[入金方法],O$6)</f>
        <v>0</v>
      </c>
      <c r="P20" s="82">
        <f>SUMIFS(売掛帳[請求金額],売掛帳[取引先名],$A20,売掛帳[入金月],N$3,売掛帳[入金方法],P$6)</f>
        <v>0</v>
      </c>
      <c r="Q20" s="80">
        <f>SUMIFS(売掛帳[請求金額],売掛帳[取引先名],$A20,売掛帳[入金月],Q$3,売掛帳[入金方法],Q$6)</f>
        <v>0</v>
      </c>
      <c r="R20" s="81">
        <f>SUMIFS(売掛帳[請求金額],売掛帳[取引先名],$A20,売掛帳[入金月],Q$3,売掛帳[入金方法],R$6)</f>
        <v>0</v>
      </c>
      <c r="S20" s="82">
        <f>SUMIFS(売掛帳[請求金額],売掛帳[取引先名],$A20,売掛帳[入金月],Q$3,売掛帳[入金方法],S$6)</f>
        <v>0</v>
      </c>
      <c r="T20" s="80">
        <f>SUMIFS(売掛帳[請求金額],売掛帳[取引先名],$A20,売掛帳[入金月],T$3,売掛帳[入金方法],T$6)</f>
        <v>0</v>
      </c>
      <c r="U20" s="81">
        <f>SUMIFS(売掛帳[請求金額],売掛帳[取引先名],$A20,売掛帳[入金月],T$3,売掛帳[入金方法],U$6)</f>
        <v>0</v>
      </c>
      <c r="V20" s="82">
        <f>SUMIFS(売掛帳[請求金額],売掛帳[取引先名],$A20,売掛帳[入金月],T$3,売掛帳[入金方法],V$6)</f>
        <v>0</v>
      </c>
      <c r="W20" s="80">
        <f>SUMIFS(売掛帳[請求金額],売掛帳[取引先名],$A20,売掛帳[入金月],W$3,売掛帳[入金方法],W$6)</f>
        <v>0</v>
      </c>
      <c r="X20" s="81">
        <f>SUMIFS(売掛帳[請求金額],売掛帳[取引先名],$A20,売掛帳[入金月],W$3,売掛帳[入金方法],X$6)</f>
        <v>0</v>
      </c>
      <c r="Y20" s="82">
        <f>SUMIFS(売掛帳[請求金額],売掛帳[取引先名],$A20,売掛帳[入金月],W$3,売掛帳[入金方法],Y$6)</f>
        <v>0</v>
      </c>
      <c r="Z20" s="80">
        <f>SUMIFS(売掛帳[請求金額],売掛帳[取引先名],$A20,売掛帳[入金月],Z$3,売掛帳[入金方法],Z$6)</f>
        <v>0</v>
      </c>
      <c r="AA20" s="81">
        <f>SUMIFS(売掛帳[請求金額],売掛帳[取引先名],$A20,売掛帳[入金月],Z$3,売掛帳[入金方法],AA$6)</f>
        <v>0</v>
      </c>
      <c r="AB20" s="82">
        <f>SUMIFS(売掛帳[請求金額],売掛帳[取引先名],$A20,売掛帳[入金月],Z$3,売掛帳[入金方法],AB$6)</f>
        <v>0</v>
      </c>
      <c r="AC20" s="80">
        <f>SUMIFS(売掛帳[請求金額],売掛帳[取引先名],$A20,売掛帳[入金月],AC$3,売掛帳[入金方法],AC$6)</f>
        <v>0</v>
      </c>
      <c r="AD20" s="81">
        <f>SUMIFS(売掛帳[請求金額],売掛帳[取引先名],$A20,売掛帳[入金月],AC$3,売掛帳[入金方法],AD$6)</f>
        <v>0</v>
      </c>
      <c r="AE20" s="82">
        <f>SUMIFS(売掛帳[請求金額],売掛帳[取引先名],$A20,売掛帳[入金月],AC$3,売掛帳[入金方法],AE$6)</f>
        <v>0</v>
      </c>
      <c r="AF20" s="80">
        <f>SUMIFS(売掛帳[請求金額],売掛帳[取引先名],$A20,売掛帳[入金月],AF$3,売掛帳[入金方法],AF$6)</f>
        <v>0</v>
      </c>
      <c r="AG20" s="81">
        <f>SUMIFS(売掛帳[請求金額],売掛帳[取引先名],$A20,売掛帳[入金月],AF$3,売掛帳[入金方法],AG$6)</f>
        <v>0</v>
      </c>
      <c r="AH20" s="82">
        <f>SUMIFS(売掛帳[請求金額],売掛帳[取引先名],$A20,売掛帳[入金月],AF$3,売掛帳[入金方法],AH$6)</f>
        <v>0</v>
      </c>
      <c r="AI20" s="80">
        <f>SUMIFS(売掛帳[請求金額],売掛帳[取引先名],$A20,売掛帳[入金月],AI$3,売掛帳[入金方法],AI$6)</f>
        <v>0</v>
      </c>
      <c r="AJ20" s="81">
        <f>SUMIFS(売掛帳[請求金額],売掛帳[取引先名],$A20,売掛帳[入金月],AI$3,売掛帳[入金方法],AJ$6)</f>
        <v>0</v>
      </c>
      <c r="AK20" s="83">
        <f>SUMIFS(売掛帳[請求金額],売掛帳[取引先名],$A20,売掛帳[入金月],AI$3,売掛帳[入金方法],AK$6)</f>
        <v>0</v>
      </c>
    </row>
    <row r="21" spans="1:37" ht="18.75" customHeight="1">
      <c r="A21" s="75" t="str">
        <f>IF('売掛集計表 (後期)'!A21="","",'売掛集計表 (後期)'!A21)</f>
        <v/>
      </c>
      <c r="B21" s="80">
        <f>SUMIFS(売掛帳[請求金額],売掛帳[取引先名],$A21,売掛帳[入金月],B$3,売掛帳[入金方法],B$6)</f>
        <v>0</v>
      </c>
      <c r="C21" s="81">
        <f>SUMIFS(売掛帳[請求金額],売掛帳[取引先名],$A21,売掛帳[入金月],B$3,売掛帳[入金方法],C$6)</f>
        <v>0</v>
      </c>
      <c r="D21" s="83">
        <f>SUMIFS(売掛帳[請求金額],売掛帳[取引先名],$A21,売掛帳[入金月],B$3,売掛帳[入金方法],D$6)</f>
        <v>0</v>
      </c>
      <c r="E21" s="80">
        <f>SUMIFS(売掛帳[請求金額],売掛帳[取引先名],$A21,売掛帳[入金月],E$3,売掛帳[入金方法],E$6)</f>
        <v>0</v>
      </c>
      <c r="F21" s="81">
        <f>SUMIFS(売掛帳[請求金額],売掛帳[取引先名],$A21,売掛帳[入金月],E$3,売掛帳[入金方法],F$6)</f>
        <v>0</v>
      </c>
      <c r="G21" s="82">
        <f>SUMIFS(売掛帳[請求金額],売掛帳[取引先名],$A21,売掛帳[入金月],E$3,売掛帳[入金方法],G$6)</f>
        <v>0</v>
      </c>
      <c r="H21" s="80">
        <f>SUMIFS(売掛帳[請求金額],売掛帳[取引先名],$A21,売掛帳[入金月],H$3,売掛帳[入金方法],H$6)</f>
        <v>0</v>
      </c>
      <c r="I21" s="81">
        <f>SUMIFS(売掛帳[請求金額],売掛帳[取引先名],$A21,売掛帳[入金月],H$3,売掛帳[入金方法],I$6)</f>
        <v>0</v>
      </c>
      <c r="J21" s="82">
        <f>SUMIFS(売掛帳[請求金額],売掛帳[取引先名],$A21,売掛帳[入金月],H$3,売掛帳[入金方法],J$6)</f>
        <v>0</v>
      </c>
      <c r="K21" s="80">
        <f>SUMIFS(売掛帳[請求金額],売掛帳[取引先名],$A21,売掛帳[入金月],K$3,売掛帳[入金方法],K$6)</f>
        <v>0</v>
      </c>
      <c r="L21" s="81">
        <f>SUMIFS(売掛帳[請求金額],売掛帳[取引先名],$A21,売掛帳[入金月],K$3,売掛帳[入金方法],L$6)</f>
        <v>0</v>
      </c>
      <c r="M21" s="82">
        <f>SUMIFS(売掛帳[請求金額],売掛帳[取引先名],$A21,売掛帳[入金月],K$3,売掛帳[入金方法],M$6)</f>
        <v>0</v>
      </c>
      <c r="N21" s="80">
        <f>SUMIFS(売掛帳[請求金額],売掛帳[取引先名],$A21,売掛帳[入金月],N$3,売掛帳[入金方法],N$6)</f>
        <v>0</v>
      </c>
      <c r="O21" s="81">
        <f>SUMIFS(売掛帳[請求金額],売掛帳[取引先名],$A21,売掛帳[入金月],N$3,売掛帳[入金方法],O$6)</f>
        <v>0</v>
      </c>
      <c r="P21" s="82">
        <f>SUMIFS(売掛帳[請求金額],売掛帳[取引先名],$A21,売掛帳[入金月],N$3,売掛帳[入金方法],P$6)</f>
        <v>0</v>
      </c>
      <c r="Q21" s="80">
        <f>SUMIFS(売掛帳[請求金額],売掛帳[取引先名],$A21,売掛帳[入金月],Q$3,売掛帳[入金方法],Q$6)</f>
        <v>0</v>
      </c>
      <c r="R21" s="81">
        <f>SUMIFS(売掛帳[請求金額],売掛帳[取引先名],$A21,売掛帳[入金月],Q$3,売掛帳[入金方法],R$6)</f>
        <v>0</v>
      </c>
      <c r="S21" s="82">
        <f>SUMIFS(売掛帳[請求金額],売掛帳[取引先名],$A21,売掛帳[入金月],Q$3,売掛帳[入金方法],S$6)</f>
        <v>0</v>
      </c>
      <c r="T21" s="80">
        <f>SUMIFS(売掛帳[請求金額],売掛帳[取引先名],$A21,売掛帳[入金月],T$3,売掛帳[入金方法],T$6)</f>
        <v>0</v>
      </c>
      <c r="U21" s="81">
        <f>SUMIFS(売掛帳[請求金額],売掛帳[取引先名],$A21,売掛帳[入金月],T$3,売掛帳[入金方法],U$6)</f>
        <v>0</v>
      </c>
      <c r="V21" s="82">
        <f>SUMIFS(売掛帳[請求金額],売掛帳[取引先名],$A21,売掛帳[入金月],T$3,売掛帳[入金方法],V$6)</f>
        <v>0</v>
      </c>
      <c r="W21" s="80">
        <f>SUMIFS(売掛帳[請求金額],売掛帳[取引先名],$A21,売掛帳[入金月],W$3,売掛帳[入金方法],W$6)</f>
        <v>0</v>
      </c>
      <c r="X21" s="81">
        <f>SUMIFS(売掛帳[請求金額],売掛帳[取引先名],$A21,売掛帳[入金月],W$3,売掛帳[入金方法],X$6)</f>
        <v>0</v>
      </c>
      <c r="Y21" s="82">
        <f>SUMIFS(売掛帳[請求金額],売掛帳[取引先名],$A21,売掛帳[入金月],W$3,売掛帳[入金方法],Y$6)</f>
        <v>0</v>
      </c>
      <c r="Z21" s="80">
        <f>SUMIFS(売掛帳[請求金額],売掛帳[取引先名],$A21,売掛帳[入金月],Z$3,売掛帳[入金方法],Z$6)</f>
        <v>0</v>
      </c>
      <c r="AA21" s="81">
        <f>SUMIFS(売掛帳[請求金額],売掛帳[取引先名],$A21,売掛帳[入金月],Z$3,売掛帳[入金方法],AA$6)</f>
        <v>0</v>
      </c>
      <c r="AB21" s="82">
        <f>SUMIFS(売掛帳[請求金額],売掛帳[取引先名],$A21,売掛帳[入金月],Z$3,売掛帳[入金方法],AB$6)</f>
        <v>0</v>
      </c>
      <c r="AC21" s="80">
        <f>SUMIFS(売掛帳[請求金額],売掛帳[取引先名],$A21,売掛帳[入金月],AC$3,売掛帳[入金方法],AC$6)</f>
        <v>0</v>
      </c>
      <c r="AD21" s="81">
        <f>SUMIFS(売掛帳[請求金額],売掛帳[取引先名],$A21,売掛帳[入金月],AC$3,売掛帳[入金方法],AD$6)</f>
        <v>0</v>
      </c>
      <c r="AE21" s="82">
        <f>SUMIFS(売掛帳[請求金額],売掛帳[取引先名],$A21,売掛帳[入金月],AC$3,売掛帳[入金方法],AE$6)</f>
        <v>0</v>
      </c>
      <c r="AF21" s="80">
        <f>SUMIFS(売掛帳[請求金額],売掛帳[取引先名],$A21,売掛帳[入金月],AF$3,売掛帳[入金方法],AF$6)</f>
        <v>0</v>
      </c>
      <c r="AG21" s="81">
        <f>SUMIFS(売掛帳[請求金額],売掛帳[取引先名],$A21,売掛帳[入金月],AF$3,売掛帳[入金方法],AG$6)</f>
        <v>0</v>
      </c>
      <c r="AH21" s="82">
        <f>SUMIFS(売掛帳[請求金額],売掛帳[取引先名],$A21,売掛帳[入金月],AF$3,売掛帳[入金方法],AH$6)</f>
        <v>0</v>
      </c>
      <c r="AI21" s="80">
        <f>SUMIFS(売掛帳[請求金額],売掛帳[取引先名],$A21,売掛帳[入金月],AI$3,売掛帳[入金方法],AI$6)</f>
        <v>0</v>
      </c>
      <c r="AJ21" s="81">
        <f>SUMIFS(売掛帳[請求金額],売掛帳[取引先名],$A21,売掛帳[入金月],AI$3,売掛帳[入金方法],AJ$6)</f>
        <v>0</v>
      </c>
      <c r="AK21" s="83">
        <f>SUMIFS(売掛帳[請求金額],売掛帳[取引先名],$A21,売掛帳[入金月],AI$3,売掛帳[入金方法],AK$6)</f>
        <v>0</v>
      </c>
    </row>
    <row r="22" spans="1:37" ht="18.75" customHeight="1">
      <c r="A22" s="75" t="str">
        <f>IF('売掛集計表 (後期)'!A22="","",'売掛集計表 (後期)'!A22)</f>
        <v/>
      </c>
      <c r="B22" s="80">
        <f>SUMIFS(売掛帳[請求金額],売掛帳[取引先名],$A22,売掛帳[入金月],B$3,売掛帳[入金方法],B$6)</f>
        <v>0</v>
      </c>
      <c r="C22" s="81">
        <f>SUMIFS(売掛帳[請求金額],売掛帳[取引先名],$A22,売掛帳[入金月],B$3,売掛帳[入金方法],C$6)</f>
        <v>0</v>
      </c>
      <c r="D22" s="83">
        <f>SUMIFS(売掛帳[請求金額],売掛帳[取引先名],$A22,売掛帳[入金月],B$3,売掛帳[入金方法],D$6)</f>
        <v>0</v>
      </c>
      <c r="E22" s="80">
        <f>SUMIFS(売掛帳[請求金額],売掛帳[取引先名],$A22,売掛帳[入金月],E$3,売掛帳[入金方法],E$6)</f>
        <v>0</v>
      </c>
      <c r="F22" s="81">
        <f>SUMIFS(売掛帳[請求金額],売掛帳[取引先名],$A22,売掛帳[入金月],E$3,売掛帳[入金方法],F$6)</f>
        <v>0</v>
      </c>
      <c r="G22" s="82">
        <f>SUMIFS(売掛帳[請求金額],売掛帳[取引先名],$A22,売掛帳[入金月],E$3,売掛帳[入金方法],G$6)</f>
        <v>0</v>
      </c>
      <c r="H22" s="80">
        <f>SUMIFS(売掛帳[請求金額],売掛帳[取引先名],$A22,売掛帳[入金月],H$3,売掛帳[入金方法],H$6)</f>
        <v>0</v>
      </c>
      <c r="I22" s="81">
        <f>SUMIFS(売掛帳[請求金額],売掛帳[取引先名],$A22,売掛帳[入金月],H$3,売掛帳[入金方法],I$6)</f>
        <v>0</v>
      </c>
      <c r="J22" s="82">
        <f>SUMIFS(売掛帳[請求金額],売掛帳[取引先名],$A22,売掛帳[入金月],H$3,売掛帳[入金方法],J$6)</f>
        <v>0</v>
      </c>
      <c r="K22" s="80">
        <f>SUMIFS(売掛帳[請求金額],売掛帳[取引先名],$A22,売掛帳[入金月],K$3,売掛帳[入金方法],K$6)</f>
        <v>0</v>
      </c>
      <c r="L22" s="81">
        <f>SUMIFS(売掛帳[請求金額],売掛帳[取引先名],$A22,売掛帳[入金月],K$3,売掛帳[入金方法],L$6)</f>
        <v>0</v>
      </c>
      <c r="M22" s="82">
        <f>SUMIFS(売掛帳[請求金額],売掛帳[取引先名],$A22,売掛帳[入金月],K$3,売掛帳[入金方法],M$6)</f>
        <v>0</v>
      </c>
      <c r="N22" s="80">
        <f>SUMIFS(売掛帳[請求金額],売掛帳[取引先名],$A22,売掛帳[入金月],N$3,売掛帳[入金方法],N$6)</f>
        <v>0</v>
      </c>
      <c r="O22" s="81">
        <f>SUMIFS(売掛帳[請求金額],売掛帳[取引先名],$A22,売掛帳[入金月],N$3,売掛帳[入金方法],O$6)</f>
        <v>0</v>
      </c>
      <c r="P22" s="82">
        <f>SUMIFS(売掛帳[請求金額],売掛帳[取引先名],$A22,売掛帳[入金月],N$3,売掛帳[入金方法],P$6)</f>
        <v>0</v>
      </c>
      <c r="Q22" s="80">
        <f>SUMIFS(売掛帳[請求金額],売掛帳[取引先名],$A22,売掛帳[入金月],Q$3,売掛帳[入金方法],Q$6)</f>
        <v>0</v>
      </c>
      <c r="R22" s="81">
        <f>SUMIFS(売掛帳[請求金額],売掛帳[取引先名],$A22,売掛帳[入金月],Q$3,売掛帳[入金方法],R$6)</f>
        <v>0</v>
      </c>
      <c r="S22" s="82">
        <f>SUMIFS(売掛帳[請求金額],売掛帳[取引先名],$A22,売掛帳[入金月],Q$3,売掛帳[入金方法],S$6)</f>
        <v>0</v>
      </c>
      <c r="T22" s="80">
        <f>SUMIFS(売掛帳[請求金額],売掛帳[取引先名],$A22,売掛帳[入金月],T$3,売掛帳[入金方法],T$6)</f>
        <v>0</v>
      </c>
      <c r="U22" s="81">
        <f>SUMIFS(売掛帳[請求金額],売掛帳[取引先名],$A22,売掛帳[入金月],T$3,売掛帳[入金方法],U$6)</f>
        <v>0</v>
      </c>
      <c r="V22" s="82">
        <f>SUMIFS(売掛帳[請求金額],売掛帳[取引先名],$A22,売掛帳[入金月],T$3,売掛帳[入金方法],V$6)</f>
        <v>0</v>
      </c>
      <c r="W22" s="80">
        <f>SUMIFS(売掛帳[請求金額],売掛帳[取引先名],$A22,売掛帳[入金月],W$3,売掛帳[入金方法],W$6)</f>
        <v>0</v>
      </c>
      <c r="X22" s="81">
        <f>SUMIFS(売掛帳[請求金額],売掛帳[取引先名],$A22,売掛帳[入金月],W$3,売掛帳[入金方法],X$6)</f>
        <v>0</v>
      </c>
      <c r="Y22" s="82">
        <f>SUMIFS(売掛帳[請求金額],売掛帳[取引先名],$A22,売掛帳[入金月],W$3,売掛帳[入金方法],Y$6)</f>
        <v>0</v>
      </c>
      <c r="Z22" s="80">
        <f>SUMIFS(売掛帳[請求金額],売掛帳[取引先名],$A22,売掛帳[入金月],Z$3,売掛帳[入金方法],Z$6)</f>
        <v>0</v>
      </c>
      <c r="AA22" s="81">
        <f>SUMIFS(売掛帳[請求金額],売掛帳[取引先名],$A22,売掛帳[入金月],Z$3,売掛帳[入金方法],AA$6)</f>
        <v>0</v>
      </c>
      <c r="AB22" s="82">
        <f>SUMIFS(売掛帳[請求金額],売掛帳[取引先名],$A22,売掛帳[入金月],Z$3,売掛帳[入金方法],AB$6)</f>
        <v>0</v>
      </c>
      <c r="AC22" s="80">
        <f>SUMIFS(売掛帳[請求金額],売掛帳[取引先名],$A22,売掛帳[入金月],AC$3,売掛帳[入金方法],AC$6)</f>
        <v>0</v>
      </c>
      <c r="AD22" s="81">
        <f>SUMIFS(売掛帳[請求金額],売掛帳[取引先名],$A22,売掛帳[入金月],AC$3,売掛帳[入金方法],AD$6)</f>
        <v>0</v>
      </c>
      <c r="AE22" s="82">
        <f>SUMIFS(売掛帳[請求金額],売掛帳[取引先名],$A22,売掛帳[入金月],AC$3,売掛帳[入金方法],AE$6)</f>
        <v>0</v>
      </c>
      <c r="AF22" s="80">
        <f>SUMIFS(売掛帳[請求金額],売掛帳[取引先名],$A22,売掛帳[入金月],AF$3,売掛帳[入金方法],AF$6)</f>
        <v>0</v>
      </c>
      <c r="AG22" s="81">
        <f>SUMIFS(売掛帳[請求金額],売掛帳[取引先名],$A22,売掛帳[入金月],AF$3,売掛帳[入金方法],AG$6)</f>
        <v>0</v>
      </c>
      <c r="AH22" s="82">
        <f>SUMIFS(売掛帳[請求金額],売掛帳[取引先名],$A22,売掛帳[入金月],AF$3,売掛帳[入金方法],AH$6)</f>
        <v>0</v>
      </c>
      <c r="AI22" s="80">
        <f>SUMIFS(売掛帳[請求金額],売掛帳[取引先名],$A22,売掛帳[入金月],AI$3,売掛帳[入金方法],AI$6)</f>
        <v>0</v>
      </c>
      <c r="AJ22" s="81">
        <f>SUMIFS(売掛帳[請求金額],売掛帳[取引先名],$A22,売掛帳[入金月],AI$3,売掛帳[入金方法],AJ$6)</f>
        <v>0</v>
      </c>
      <c r="AK22" s="83">
        <f>SUMIFS(売掛帳[請求金額],売掛帳[取引先名],$A22,売掛帳[入金月],AI$3,売掛帳[入金方法],AK$6)</f>
        <v>0</v>
      </c>
    </row>
    <row r="23" spans="1:37" ht="18.75" customHeight="1">
      <c r="A23" s="75" t="str">
        <f>IF('売掛集計表 (後期)'!A23="","",'売掛集計表 (後期)'!A23)</f>
        <v/>
      </c>
      <c r="B23" s="80">
        <f>SUMIFS(売掛帳[請求金額],売掛帳[取引先名],$A23,売掛帳[入金月],B$3,売掛帳[入金方法],B$6)</f>
        <v>0</v>
      </c>
      <c r="C23" s="81">
        <f>SUMIFS(売掛帳[請求金額],売掛帳[取引先名],$A23,売掛帳[入金月],B$3,売掛帳[入金方法],C$6)</f>
        <v>0</v>
      </c>
      <c r="D23" s="83">
        <f>SUMIFS(売掛帳[請求金額],売掛帳[取引先名],$A23,売掛帳[入金月],B$3,売掛帳[入金方法],D$6)</f>
        <v>0</v>
      </c>
      <c r="E23" s="80">
        <f>SUMIFS(売掛帳[請求金額],売掛帳[取引先名],$A23,売掛帳[入金月],E$3,売掛帳[入金方法],E$6)</f>
        <v>0</v>
      </c>
      <c r="F23" s="81">
        <f>SUMIFS(売掛帳[請求金額],売掛帳[取引先名],$A23,売掛帳[入金月],E$3,売掛帳[入金方法],F$6)</f>
        <v>0</v>
      </c>
      <c r="G23" s="82">
        <f>SUMIFS(売掛帳[請求金額],売掛帳[取引先名],$A23,売掛帳[入金月],E$3,売掛帳[入金方法],G$6)</f>
        <v>0</v>
      </c>
      <c r="H23" s="80">
        <f>SUMIFS(売掛帳[請求金額],売掛帳[取引先名],$A23,売掛帳[入金月],H$3,売掛帳[入金方法],H$6)</f>
        <v>0</v>
      </c>
      <c r="I23" s="81">
        <f>SUMIFS(売掛帳[請求金額],売掛帳[取引先名],$A23,売掛帳[入金月],H$3,売掛帳[入金方法],I$6)</f>
        <v>0</v>
      </c>
      <c r="J23" s="82">
        <f>SUMIFS(売掛帳[請求金額],売掛帳[取引先名],$A23,売掛帳[入金月],H$3,売掛帳[入金方法],J$6)</f>
        <v>0</v>
      </c>
      <c r="K23" s="80">
        <f>SUMIFS(売掛帳[請求金額],売掛帳[取引先名],$A23,売掛帳[入金月],K$3,売掛帳[入金方法],K$6)</f>
        <v>0</v>
      </c>
      <c r="L23" s="81">
        <f>SUMIFS(売掛帳[請求金額],売掛帳[取引先名],$A23,売掛帳[入金月],K$3,売掛帳[入金方法],L$6)</f>
        <v>0</v>
      </c>
      <c r="M23" s="82">
        <f>SUMIFS(売掛帳[請求金額],売掛帳[取引先名],$A23,売掛帳[入金月],K$3,売掛帳[入金方法],M$6)</f>
        <v>0</v>
      </c>
      <c r="N23" s="80">
        <f>SUMIFS(売掛帳[請求金額],売掛帳[取引先名],$A23,売掛帳[入金月],N$3,売掛帳[入金方法],N$6)</f>
        <v>0</v>
      </c>
      <c r="O23" s="81">
        <f>SUMIFS(売掛帳[請求金額],売掛帳[取引先名],$A23,売掛帳[入金月],N$3,売掛帳[入金方法],O$6)</f>
        <v>0</v>
      </c>
      <c r="P23" s="82">
        <f>SUMIFS(売掛帳[請求金額],売掛帳[取引先名],$A23,売掛帳[入金月],N$3,売掛帳[入金方法],P$6)</f>
        <v>0</v>
      </c>
      <c r="Q23" s="80">
        <f>SUMIFS(売掛帳[請求金額],売掛帳[取引先名],$A23,売掛帳[入金月],Q$3,売掛帳[入金方法],Q$6)</f>
        <v>0</v>
      </c>
      <c r="R23" s="81">
        <f>SUMIFS(売掛帳[請求金額],売掛帳[取引先名],$A23,売掛帳[入金月],Q$3,売掛帳[入金方法],R$6)</f>
        <v>0</v>
      </c>
      <c r="S23" s="82">
        <f>SUMIFS(売掛帳[請求金額],売掛帳[取引先名],$A23,売掛帳[入金月],Q$3,売掛帳[入金方法],S$6)</f>
        <v>0</v>
      </c>
      <c r="T23" s="80">
        <f>SUMIFS(売掛帳[請求金額],売掛帳[取引先名],$A23,売掛帳[入金月],T$3,売掛帳[入金方法],T$6)</f>
        <v>0</v>
      </c>
      <c r="U23" s="81">
        <f>SUMIFS(売掛帳[請求金額],売掛帳[取引先名],$A23,売掛帳[入金月],T$3,売掛帳[入金方法],U$6)</f>
        <v>0</v>
      </c>
      <c r="V23" s="82">
        <f>SUMIFS(売掛帳[請求金額],売掛帳[取引先名],$A23,売掛帳[入金月],T$3,売掛帳[入金方法],V$6)</f>
        <v>0</v>
      </c>
      <c r="W23" s="80">
        <f>SUMIFS(売掛帳[請求金額],売掛帳[取引先名],$A23,売掛帳[入金月],W$3,売掛帳[入金方法],W$6)</f>
        <v>0</v>
      </c>
      <c r="X23" s="81">
        <f>SUMIFS(売掛帳[請求金額],売掛帳[取引先名],$A23,売掛帳[入金月],W$3,売掛帳[入金方法],X$6)</f>
        <v>0</v>
      </c>
      <c r="Y23" s="82">
        <f>SUMIFS(売掛帳[請求金額],売掛帳[取引先名],$A23,売掛帳[入金月],W$3,売掛帳[入金方法],Y$6)</f>
        <v>0</v>
      </c>
      <c r="Z23" s="80">
        <f>SUMIFS(売掛帳[請求金額],売掛帳[取引先名],$A23,売掛帳[入金月],Z$3,売掛帳[入金方法],Z$6)</f>
        <v>0</v>
      </c>
      <c r="AA23" s="81">
        <f>SUMIFS(売掛帳[請求金額],売掛帳[取引先名],$A23,売掛帳[入金月],Z$3,売掛帳[入金方法],AA$6)</f>
        <v>0</v>
      </c>
      <c r="AB23" s="82">
        <f>SUMIFS(売掛帳[請求金額],売掛帳[取引先名],$A23,売掛帳[入金月],Z$3,売掛帳[入金方法],AB$6)</f>
        <v>0</v>
      </c>
      <c r="AC23" s="80">
        <f>SUMIFS(売掛帳[請求金額],売掛帳[取引先名],$A23,売掛帳[入金月],AC$3,売掛帳[入金方法],AC$6)</f>
        <v>0</v>
      </c>
      <c r="AD23" s="81">
        <f>SUMIFS(売掛帳[請求金額],売掛帳[取引先名],$A23,売掛帳[入金月],AC$3,売掛帳[入金方法],AD$6)</f>
        <v>0</v>
      </c>
      <c r="AE23" s="82">
        <f>SUMIFS(売掛帳[請求金額],売掛帳[取引先名],$A23,売掛帳[入金月],AC$3,売掛帳[入金方法],AE$6)</f>
        <v>0</v>
      </c>
      <c r="AF23" s="80">
        <f>SUMIFS(売掛帳[請求金額],売掛帳[取引先名],$A23,売掛帳[入金月],AF$3,売掛帳[入金方法],AF$6)</f>
        <v>0</v>
      </c>
      <c r="AG23" s="81">
        <f>SUMIFS(売掛帳[請求金額],売掛帳[取引先名],$A23,売掛帳[入金月],AF$3,売掛帳[入金方法],AG$6)</f>
        <v>0</v>
      </c>
      <c r="AH23" s="82">
        <f>SUMIFS(売掛帳[請求金額],売掛帳[取引先名],$A23,売掛帳[入金月],AF$3,売掛帳[入金方法],AH$6)</f>
        <v>0</v>
      </c>
      <c r="AI23" s="80">
        <f>SUMIFS(売掛帳[請求金額],売掛帳[取引先名],$A23,売掛帳[入金月],AI$3,売掛帳[入金方法],AI$6)</f>
        <v>0</v>
      </c>
      <c r="AJ23" s="81">
        <f>SUMIFS(売掛帳[請求金額],売掛帳[取引先名],$A23,売掛帳[入金月],AI$3,売掛帳[入金方法],AJ$6)</f>
        <v>0</v>
      </c>
      <c r="AK23" s="83">
        <f>SUMIFS(売掛帳[請求金額],売掛帳[取引先名],$A23,売掛帳[入金月],AI$3,売掛帳[入金方法],AK$6)</f>
        <v>0</v>
      </c>
    </row>
    <row r="24" spans="1:37" ht="18.75" customHeight="1">
      <c r="A24" s="75" t="str">
        <f>IF('売掛集計表 (後期)'!A24="","",'売掛集計表 (後期)'!A24)</f>
        <v/>
      </c>
      <c r="B24" s="80">
        <f>SUMIFS(売掛帳[請求金額],売掛帳[取引先名],$A24,売掛帳[入金月],B$3,売掛帳[入金方法],B$6)</f>
        <v>0</v>
      </c>
      <c r="C24" s="81">
        <f>SUMIFS(売掛帳[請求金額],売掛帳[取引先名],$A24,売掛帳[入金月],B$3,売掛帳[入金方法],C$6)</f>
        <v>0</v>
      </c>
      <c r="D24" s="83">
        <f>SUMIFS(売掛帳[請求金額],売掛帳[取引先名],$A24,売掛帳[入金月],B$3,売掛帳[入金方法],D$6)</f>
        <v>0</v>
      </c>
      <c r="E24" s="80">
        <f>SUMIFS(売掛帳[請求金額],売掛帳[取引先名],$A24,売掛帳[入金月],E$3,売掛帳[入金方法],E$6)</f>
        <v>0</v>
      </c>
      <c r="F24" s="81">
        <f>SUMIFS(売掛帳[請求金額],売掛帳[取引先名],$A24,売掛帳[入金月],E$3,売掛帳[入金方法],F$6)</f>
        <v>0</v>
      </c>
      <c r="G24" s="82">
        <f>SUMIFS(売掛帳[請求金額],売掛帳[取引先名],$A24,売掛帳[入金月],E$3,売掛帳[入金方法],G$6)</f>
        <v>0</v>
      </c>
      <c r="H24" s="80">
        <f>SUMIFS(売掛帳[請求金額],売掛帳[取引先名],$A24,売掛帳[入金月],H$3,売掛帳[入金方法],H$6)</f>
        <v>0</v>
      </c>
      <c r="I24" s="81">
        <f>SUMIFS(売掛帳[請求金額],売掛帳[取引先名],$A24,売掛帳[入金月],H$3,売掛帳[入金方法],I$6)</f>
        <v>0</v>
      </c>
      <c r="J24" s="82">
        <f>SUMIFS(売掛帳[請求金額],売掛帳[取引先名],$A24,売掛帳[入金月],H$3,売掛帳[入金方法],J$6)</f>
        <v>0</v>
      </c>
      <c r="K24" s="80">
        <f>SUMIFS(売掛帳[請求金額],売掛帳[取引先名],$A24,売掛帳[入金月],K$3,売掛帳[入金方法],K$6)</f>
        <v>0</v>
      </c>
      <c r="L24" s="81">
        <f>SUMIFS(売掛帳[請求金額],売掛帳[取引先名],$A24,売掛帳[入金月],K$3,売掛帳[入金方法],L$6)</f>
        <v>0</v>
      </c>
      <c r="M24" s="82">
        <f>SUMIFS(売掛帳[請求金額],売掛帳[取引先名],$A24,売掛帳[入金月],K$3,売掛帳[入金方法],M$6)</f>
        <v>0</v>
      </c>
      <c r="N24" s="80">
        <f>SUMIFS(売掛帳[請求金額],売掛帳[取引先名],$A24,売掛帳[入金月],N$3,売掛帳[入金方法],N$6)</f>
        <v>0</v>
      </c>
      <c r="O24" s="81">
        <f>SUMIFS(売掛帳[請求金額],売掛帳[取引先名],$A24,売掛帳[入金月],N$3,売掛帳[入金方法],O$6)</f>
        <v>0</v>
      </c>
      <c r="P24" s="82">
        <f>SUMIFS(売掛帳[請求金額],売掛帳[取引先名],$A24,売掛帳[入金月],N$3,売掛帳[入金方法],P$6)</f>
        <v>0</v>
      </c>
      <c r="Q24" s="80">
        <f>SUMIFS(売掛帳[請求金額],売掛帳[取引先名],$A24,売掛帳[入金月],Q$3,売掛帳[入金方法],Q$6)</f>
        <v>0</v>
      </c>
      <c r="R24" s="81">
        <f>SUMIFS(売掛帳[請求金額],売掛帳[取引先名],$A24,売掛帳[入金月],Q$3,売掛帳[入金方法],R$6)</f>
        <v>0</v>
      </c>
      <c r="S24" s="82">
        <f>SUMIFS(売掛帳[請求金額],売掛帳[取引先名],$A24,売掛帳[入金月],Q$3,売掛帳[入金方法],S$6)</f>
        <v>0</v>
      </c>
      <c r="T24" s="80">
        <f>SUMIFS(売掛帳[請求金額],売掛帳[取引先名],$A24,売掛帳[入金月],T$3,売掛帳[入金方法],T$6)</f>
        <v>0</v>
      </c>
      <c r="U24" s="81">
        <f>SUMIFS(売掛帳[請求金額],売掛帳[取引先名],$A24,売掛帳[入金月],T$3,売掛帳[入金方法],U$6)</f>
        <v>0</v>
      </c>
      <c r="V24" s="82">
        <f>SUMIFS(売掛帳[請求金額],売掛帳[取引先名],$A24,売掛帳[入金月],T$3,売掛帳[入金方法],V$6)</f>
        <v>0</v>
      </c>
      <c r="W24" s="80">
        <f>SUMIFS(売掛帳[請求金額],売掛帳[取引先名],$A24,売掛帳[入金月],W$3,売掛帳[入金方法],W$6)</f>
        <v>0</v>
      </c>
      <c r="X24" s="81">
        <f>SUMIFS(売掛帳[請求金額],売掛帳[取引先名],$A24,売掛帳[入金月],W$3,売掛帳[入金方法],X$6)</f>
        <v>0</v>
      </c>
      <c r="Y24" s="82">
        <f>SUMIFS(売掛帳[請求金額],売掛帳[取引先名],$A24,売掛帳[入金月],W$3,売掛帳[入金方法],Y$6)</f>
        <v>0</v>
      </c>
      <c r="Z24" s="80">
        <f>SUMIFS(売掛帳[請求金額],売掛帳[取引先名],$A24,売掛帳[入金月],Z$3,売掛帳[入金方法],Z$6)</f>
        <v>0</v>
      </c>
      <c r="AA24" s="81">
        <f>SUMIFS(売掛帳[請求金額],売掛帳[取引先名],$A24,売掛帳[入金月],Z$3,売掛帳[入金方法],AA$6)</f>
        <v>0</v>
      </c>
      <c r="AB24" s="82">
        <f>SUMIFS(売掛帳[請求金額],売掛帳[取引先名],$A24,売掛帳[入金月],Z$3,売掛帳[入金方法],AB$6)</f>
        <v>0</v>
      </c>
      <c r="AC24" s="80">
        <f>SUMIFS(売掛帳[請求金額],売掛帳[取引先名],$A24,売掛帳[入金月],AC$3,売掛帳[入金方法],AC$6)</f>
        <v>0</v>
      </c>
      <c r="AD24" s="81">
        <f>SUMIFS(売掛帳[請求金額],売掛帳[取引先名],$A24,売掛帳[入金月],AC$3,売掛帳[入金方法],AD$6)</f>
        <v>0</v>
      </c>
      <c r="AE24" s="82">
        <f>SUMIFS(売掛帳[請求金額],売掛帳[取引先名],$A24,売掛帳[入金月],AC$3,売掛帳[入金方法],AE$6)</f>
        <v>0</v>
      </c>
      <c r="AF24" s="80">
        <f>SUMIFS(売掛帳[請求金額],売掛帳[取引先名],$A24,売掛帳[入金月],AF$3,売掛帳[入金方法],AF$6)</f>
        <v>0</v>
      </c>
      <c r="AG24" s="81">
        <f>SUMIFS(売掛帳[請求金額],売掛帳[取引先名],$A24,売掛帳[入金月],AF$3,売掛帳[入金方法],AG$6)</f>
        <v>0</v>
      </c>
      <c r="AH24" s="82">
        <f>SUMIFS(売掛帳[請求金額],売掛帳[取引先名],$A24,売掛帳[入金月],AF$3,売掛帳[入金方法],AH$6)</f>
        <v>0</v>
      </c>
      <c r="AI24" s="80">
        <f>SUMIFS(売掛帳[請求金額],売掛帳[取引先名],$A24,売掛帳[入金月],AI$3,売掛帳[入金方法],AI$6)</f>
        <v>0</v>
      </c>
      <c r="AJ24" s="81">
        <f>SUMIFS(売掛帳[請求金額],売掛帳[取引先名],$A24,売掛帳[入金月],AI$3,売掛帳[入金方法],AJ$6)</f>
        <v>0</v>
      </c>
      <c r="AK24" s="83">
        <f>SUMIFS(売掛帳[請求金額],売掛帳[取引先名],$A24,売掛帳[入金月],AI$3,売掛帳[入金方法],AK$6)</f>
        <v>0</v>
      </c>
    </row>
    <row r="25" spans="1:37" ht="18.75" customHeight="1">
      <c r="A25" s="75" t="str">
        <f>IF('売掛集計表 (後期)'!A25="","",'売掛集計表 (後期)'!A25)</f>
        <v/>
      </c>
      <c r="B25" s="80">
        <f>SUMIFS(売掛帳[請求金額],売掛帳[取引先名],$A25,売掛帳[入金月],B$3,売掛帳[入金方法],B$6)</f>
        <v>0</v>
      </c>
      <c r="C25" s="81">
        <f>SUMIFS(売掛帳[請求金額],売掛帳[取引先名],$A25,売掛帳[入金月],B$3,売掛帳[入金方法],C$6)</f>
        <v>0</v>
      </c>
      <c r="D25" s="83">
        <f>SUMIFS(売掛帳[請求金額],売掛帳[取引先名],$A25,売掛帳[入金月],B$3,売掛帳[入金方法],D$6)</f>
        <v>0</v>
      </c>
      <c r="E25" s="80">
        <f>SUMIFS(売掛帳[請求金額],売掛帳[取引先名],$A25,売掛帳[入金月],E$3,売掛帳[入金方法],E$6)</f>
        <v>0</v>
      </c>
      <c r="F25" s="81">
        <f>SUMIFS(売掛帳[請求金額],売掛帳[取引先名],$A25,売掛帳[入金月],E$3,売掛帳[入金方法],F$6)</f>
        <v>0</v>
      </c>
      <c r="G25" s="82">
        <f>SUMIFS(売掛帳[請求金額],売掛帳[取引先名],$A25,売掛帳[入金月],E$3,売掛帳[入金方法],G$6)</f>
        <v>0</v>
      </c>
      <c r="H25" s="80">
        <f>SUMIFS(売掛帳[請求金額],売掛帳[取引先名],$A25,売掛帳[入金月],H$3,売掛帳[入金方法],H$6)</f>
        <v>0</v>
      </c>
      <c r="I25" s="81">
        <f>SUMIFS(売掛帳[請求金額],売掛帳[取引先名],$A25,売掛帳[入金月],H$3,売掛帳[入金方法],I$6)</f>
        <v>0</v>
      </c>
      <c r="J25" s="82">
        <f>SUMIFS(売掛帳[請求金額],売掛帳[取引先名],$A25,売掛帳[入金月],H$3,売掛帳[入金方法],J$6)</f>
        <v>0</v>
      </c>
      <c r="K25" s="80">
        <f>SUMIFS(売掛帳[請求金額],売掛帳[取引先名],$A25,売掛帳[入金月],K$3,売掛帳[入金方法],K$6)</f>
        <v>0</v>
      </c>
      <c r="L25" s="81">
        <f>SUMIFS(売掛帳[請求金額],売掛帳[取引先名],$A25,売掛帳[入金月],K$3,売掛帳[入金方法],L$6)</f>
        <v>0</v>
      </c>
      <c r="M25" s="82">
        <f>SUMIFS(売掛帳[請求金額],売掛帳[取引先名],$A25,売掛帳[入金月],K$3,売掛帳[入金方法],M$6)</f>
        <v>0</v>
      </c>
      <c r="N25" s="80">
        <f>SUMIFS(売掛帳[請求金額],売掛帳[取引先名],$A25,売掛帳[入金月],N$3,売掛帳[入金方法],N$6)</f>
        <v>0</v>
      </c>
      <c r="O25" s="81">
        <f>SUMIFS(売掛帳[請求金額],売掛帳[取引先名],$A25,売掛帳[入金月],N$3,売掛帳[入金方法],O$6)</f>
        <v>0</v>
      </c>
      <c r="P25" s="82">
        <f>SUMIFS(売掛帳[請求金額],売掛帳[取引先名],$A25,売掛帳[入金月],N$3,売掛帳[入金方法],P$6)</f>
        <v>0</v>
      </c>
      <c r="Q25" s="80">
        <f>SUMIFS(売掛帳[請求金額],売掛帳[取引先名],$A25,売掛帳[入金月],Q$3,売掛帳[入金方法],Q$6)</f>
        <v>0</v>
      </c>
      <c r="R25" s="81">
        <f>SUMIFS(売掛帳[請求金額],売掛帳[取引先名],$A25,売掛帳[入金月],Q$3,売掛帳[入金方法],R$6)</f>
        <v>0</v>
      </c>
      <c r="S25" s="82">
        <f>SUMIFS(売掛帳[請求金額],売掛帳[取引先名],$A25,売掛帳[入金月],Q$3,売掛帳[入金方法],S$6)</f>
        <v>0</v>
      </c>
      <c r="T25" s="80">
        <f>SUMIFS(売掛帳[請求金額],売掛帳[取引先名],$A25,売掛帳[入金月],T$3,売掛帳[入金方法],T$6)</f>
        <v>0</v>
      </c>
      <c r="U25" s="81">
        <f>SUMIFS(売掛帳[請求金額],売掛帳[取引先名],$A25,売掛帳[入金月],T$3,売掛帳[入金方法],U$6)</f>
        <v>0</v>
      </c>
      <c r="V25" s="82">
        <f>SUMIFS(売掛帳[請求金額],売掛帳[取引先名],$A25,売掛帳[入金月],T$3,売掛帳[入金方法],V$6)</f>
        <v>0</v>
      </c>
      <c r="W25" s="80">
        <f>SUMIFS(売掛帳[請求金額],売掛帳[取引先名],$A25,売掛帳[入金月],W$3,売掛帳[入金方法],W$6)</f>
        <v>0</v>
      </c>
      <c r="X25" s="81">
        <f>SUMIFS(売掛帳[請求金額],売掛帳[取引先名],$A25,売掛帳[入金月],W$3,売掛帳[入金方法],X$6)</f>
        <v>0</v>
      </c>
      <c r="Y25" s="82">
        <f>SUMIFS(売掛帳[請求金額],売掛帳[取引先名],$A25,売掛帳[入金月],W$3,売掛帳[入金方法],Y$6)</f>
        <v>0</v>
      </c>
      <c r="Z25" s="80">
        <f>SUMIFS(売掛帳[請求金額],売掛帳[取引先名],$A25,売掛帳[入金月],Z$3,売掛帳[入金方法],Z$6)</f>
        <v>0</v>
      </c>
      <c r="AA25" s="81">
        <f>SUMIFS(売掛帳[請求金額],売掛帳[取引先名],$A25,売掛帳[入金月],Z$3,売掛帳[入金方法],AA$6)</f>
        <v>0</v>
      </c>
      <c r="AB25" s="82">
        <f>SUMIFS(売掛帳[請求金額],売掛帳[取引先名],$A25,売掛帳[入金月],Z$3,売掛帳[入金方法],AB$6)</f>
        <v>0</v>
      </c>
      <c r="AC25" s="80">
        <f>SUMIFS(売掛帳[請求金額],売掛帳[取引先名],$A25,売掛帳[入金月],AC$3,売掛帳[入金方法],AC$6)</f>
        <v>0</v>
      </c>
      <c r="AD25" s="81">
        <f>SUMIFS(売掛帳[請求金額],売掛帳[取引先名],$A25,売掛帳[入金月],AC$3,売掛帳[入金方法],AD$6)</f>
        <v>0</v>
      </c>
      <c r="AE25" s="82">
        <f>SUMIFS(売掛帳[請求金額],売掛帳[取引先名],$A25,売掛帳[入金月],AC$3,売掛帳[入金方法],AE$6)</f>
        <v>0</v>
      </c>
      <c r="AF25" s="80">
        <f>SUMIFS(売掛帳[請求金額],売掛帳[取引先名],$A25,売掛帳[入金月],AF$3,売掛帳[入金方法],AF$6)</f>
        <v>0</v>
      </c>
      <c r="AG25" s="81">
        <f>SUMIFS(売掛帳[請求金額],売掛帳[取引先名],$A25,売掛帳[入金月],AF$3,売掛帳[入金方法],AG$6)</f>
        <v>0</v>
      </c>
      <c r="AH25" s="82">
        <f>SUMIFS(売掛帳[請求金額],売掛帳[取引先名],$A25,売掛帳[入金月],AF$3,売掛帳[入金方法],AH$6)</f>
        <v>0</v>
      </c>
      <c r="AI25" s="80">
        <f>SUMIFS(売掛帳[請求金額],売掛帳[取引先名],$A25,売掛帳[入金月],AI$3,売掛帳[入金方法],AI$6)</f>
        <v>0</v>
      </c>
      <c r="AJ25" s="81">
        <f>SUMIFS(売掛帳[請求金額],売掛帳[取引先名],$A25,売掛帳[入金月],AI$3,売掛帳[入金方法],AJ$6)</f>
        <v>0</v>
      </c>
      <c r="AK25" s="83">
        <f>SUMIFS(売掛帳[請求金額],売掛帳[取引先名],$A25,売掛帳[入金月],AI$3,売掛帳[入金方法],AK$6)</f>
        <v>0</v>
      </c>
    </row>
    <row r="26" spans="1:37" ht="18.75" customHeight="1">
      <c r="A26" s="75" t="str">
        <f>IF('売掛集計表 (後期)'!A26="","",'売掛集計表 (後期)'!A26)</f>
        <v/>
      </c>
      <c r="B26" s="80">
        <f>SUMIFS(売掛帳[請求金額],売掛帳[取引先名],$A26,売掛帳[入金月],B$3,売掛帳[入金方法],B$6)</f>
        <v>0</v>
      </c>
      <c r="C26" s="81">
        <f>SUMIFS(売掛帳[請求金額],売掛帳[取引先名],$A26,売掛帳[入金月],B$3,売掛帳[入金方法],C$6)</f>
        <v>0</v>
      </c>
      <c r="D26" s="83">
        <f>SUMIFS(売掛帳[請求金額],売掛帳[取引先名],$A26,売掛帳[入金月],B$3,売掛帳[入金方法],D$6)</f>
        <v>0</v>
      </c>
      <c r="E26" s="80">
        <f>SUMIFS(売掛帳[請求金額],売掛帳[取引先名],$A26,売掛帳[入金月],E$3,売掛帳[入金方法],E$6)</f>
        <v>0</v>
      </c>
      <c r="F26" s="81">
        <f>SUMIFS(売掛帳[請求金額],売掛帳[取引先名],$A26,売掛帳[入金月],E$3,売掛帳[入金方法],F$6)</f>
        <v>0</v>
      </c>
      <c r="G26" s="82">
        <f>SUMIFS(売掛帳[請求金額],売掛帳[取引先名],$A26,売掛帳[入金月],E$3,売掛帳[入金方法],G$6)</f>
        <v>0</v>
      </c>
      <c r="H26" s="80">
        <f>SUMIFS(売掛帳[請求金額],売掛帳[取引先名],$A26,売掛帳[入金月],H$3,売掛帳[入金方法],H$6)</f>
        <v>0</v>
      </c>
      <c r="I26" s="81">
        <f>SUMIFS(売掛帳[請求金額],売掛帳[取引先名],$A26,売掛帳[入金月],H$3,売掛帳[入金方法],I$6)</f>
        <v>0</v>
      </c>
      <c r="J26" s="82">
        <f>SUMIFS(売掛帳[請求金額],売掛帳[取引先名],$A26,売掛帳[入金月],H$3,売掛帳[入金方法],J$6)</f>
        <v>0</v>
      </c>
      <c r="K26" s="80">
        <f>SUMIFS(売掛帳[請求金額],売掛帳[取引先名],$A26,売掛帳[入金月],K$3,売掛帳[入金方法],K$6)</f>
        <v>0</v>
      </c>
      <c r="L26" s="81">
        <f>SUMIFS(売掛帳[請求金額],売掛帳[取引先名],$A26,売掛帳[入金月],K$3,売掛帳[入金方法],L$6)</f>
        <v>0</v>
      </c>
      <c r="M26" s="82">
        <f>SUMIFS(売掛帳[請求金額],売掛帳[取引先名],$A26,売掛帳[入金月],K$3,売掛帳[入金方法],M$6)</f>
        <v>0</v>
      </c>
      <c r="N26" s="80">
        <f>SUMIFS(売掛帳[請求金額],売掛帳[取引先名],$A26,売掛帳[入金月],N$3,売掛帳[入金方法],N$6)</f>
        <v>0</v>
      </c>
      <c r="O26" s="81">
        <f>SUMIFS(売掛帳[請求金額],売掛帳[取引先名],$A26,売掛帳[入金月],N$3,売掛帳[入金方法],O$6)</f>
        <v>0</v>
      </c>
      <c r="P26" s="82">
        <f>SUMIFS(売掛帳[請求金額],売掛帳[取引先名],$A26,売掛帳[入金月],N$3,売掛帳[入金方法],P$6)</f>
        <v>0</v>
      </c>
      <c r="Q26" s="80">
        <f>SUMIFS(売掛帳[請求金額],売掛帳[取引先名],$A26,売掛帳[入金月],Q$3,売掛帳[入金方法],Q$6)</f>
        <v>0</v>
      </c>
      <c r="R26" s="81">
        <f>SUMIFS(売掛帳[請求金額],売掛帳[取引先名],$A26,売掛帳[入金月],Q$3,売掛帳[入金方法],R$6)</f>
        <v>0</v>
      </c>
      <c r="S26" s="82">
        <f>SUMIFS(売掛帳[請求金額],売掛帳[取引先名],$A26,売掛帳[入金月],Q$3,売掛帳[入金方法],S$6)</f>
        <v>0</v>
      </c>
      <c r="T26" s="80">
        <f>SUMIFS(売掛帳[請求金額],売掛帳[取引先名],$A26,売掛帳[入金月],T$3,売掛帳[入金方法],T$6)</f>
        <v>0</v>
      </c>
      <c r="U26" s="81">
        <f>SUMIFS(売掛帳[請求金額],売掛帳[取引先名],$A26,売掛帳[入金月],T$3,売掛帳[入金方法],U$6)</f>
        <v>0</v>
      </c>
      <c r="V26" s="82">
        <f>SUMIFS(売掛帳[請求金額],売掛帳[取引先名],$A26,売掛帳[入金月],T$3,売掛帳[入金方法],V$6)</f>
        <v>0</v>
      </c>
      <c r="W26" s="80">
        <f>SUMIFS(売掛帳[請求金額],売掛帳[取引先名],$A26,売掛帳[入金月],W$3,売掛帳[入金方法],W$6)</f>
        <v>0</v>
      </c>
      <c r="X26" s="81">
        <f>SUMIFS(売掛帳[請求金額],売掛帳[取引先名],$A26,売掛帳[入金月],W$3,売掛帳[入金方法],X$6)</f>
        <v>0</v>
      </c>
      <c r="Y26" s="82">
        <f>SUMIFS(売掛帳[請求金額],売掛帳[取引先名],$A26,売掛帳[入金月],W$3,売掛帳[入金方法],Y$6)</f>
        <v>0</v>
      </c>
      <c r="Z26" s="80">
        <f>SUMIFS(売掛帳[請求金額],売掛帳[取引先名],$A26,売掛帳[入金月],Z$3,売掛帳[入金方法],Z$6)</f>
        <v>0</v>
      </c>
      <c r="AA26" s="81">
        <f>SUMIFS(売掛帳[請求金額],売掛帳[取引先名],$A26,売掛帳[入金月],Z$3,売掛帳[入金方法],AA$6)</f>
        <v>0</v>
      </c>
      <c r="AB26" s="82">
        <f>SUMIFS(売掛帳[請求金額],売掛帳[取引先名],$A26,売掛帳[入金月],Z$3,売掛帳[入金方法],AB$6)</f>
        <v>0</v>
      </c>
      <c r="AC26" s="80">
        <f>SUMIFS(売掛帳[請求金額],売掛帳[取引先名],$A26,売掛帳[入金月],AC$3,売掛帳[入金方法],AC$6)</f>
        <v>0</v>
      </c>
      <c r="AD26" s="81">
        <f>SUMIFS(売掛帳[請求金額],売掛帳[取引先名],$A26,売掛帳[入金月],AC$3,売掛帳[入金方法],AD$6)</f>
        <v>0</v>
      </c>
      <c r="AE26" s="82">
        <f>SUMIFS(売掛帳[請求金額],売掛帳[取引先名],$A26,売掛帳[入金月],AC$3,売掛帳[入金方法],AE$6)</f>
        <v>0</v>
      </c>
      <c r="AF26" s="80">
        <f>SUMIFS(売掛帳[請求金額],売掛帳[取引先名],$A26,売掛帳[入金月],AF$3,売掛帳[入金方法],AF$6)</f>
        <v>0</v>
      </c>
      <c r="AG26" s="81">
        <f>SUMIFS(売掛帳[請求金額],売掛帳[取引先名],$A26,売掛帳[入金月],AF$3,売掛帳[入金方法],AG$6)</f>
        <v>0</v>
      </c>
      <c r="AH26" s="82">
        <f>SUMIFS(売掛帳[請求金額],売掛帳[取引先名],$A26,売掛帳[入金月],AF$3,売掛帳[入金方法],AH$6)</f>
        <v>0</v>
      </c>
      <c r="AI26" s="80">
        <f>SUMIFS(売掛帳[請求金額],売掛帳[取引先名],$A26,売掛帳[入金月],AI$3,売掛帳[入金方法],AI$6)</f>
        <v>0</v>
      </c>
      <c r="AJ26" s="81">
        <f>SUMIFS(売掛帳[請求金額],売掛帳[取引先名],$A26,売掛帳[入金月],AI$3,売掛帳[入金方法],AJ$6)</f>
        <v>0</v>
      </c>
      <c r="AK26" s="83">
        <f>SUMIFS(売掛帳[請求金額],売掛帳[取引先名],$A26,売掛帳[入金月],AI$3,売掛帳[入金方法],AK$6)</f>
        <v>0</v>
      </c>
    </row>
    <row r="27" spans="1:37" ht="18.75" customHeight="1">
      <c r="A27" s="75" t="str">
        <f>IF('売掛集計表 (後期)'!A27="","",'売掛集計表 (後期)'!A27)</f>
        <v/>
      </c>
      <c r="B27" s="80">
        <f>SUMIFS(売掛帳[請求金額],売掛帳[取引先名],$A27,売掛帳[入金月],B$3,売掛帳[入金方法],B$6)</f>
        <v>0</v>
      </c>
      <c r="C27" s="81">
        <f>SUMIFS(売掛帳[請求金額],売掛帳[取引先名],$A27,売掛帳[入金月],B$3,売掛帳[入金方法],C$6)</f>
        <v>0</v>
      </c>
      <c r="D27" s="83">
        <f>SUMIFS(売掛帳[請求金額],売掛帳[取引先名],$A27,売掛帳[入金月],B$3,売掛帳[入金方法],D$6)</f>
        <v>0</v>
      </c>
      <c r="E27" s="80">
        <f>SUMIFS(売掛帳[請求金額],売掛帳[取引先名],$A27,売掛帳[入金月],E$3,売掛帳[入金方法],E$6)</f>
        <v>0</v>
      </c>
      <c r="F27" s="81">
        <f>SUMIFS(売掛帳[請求金額],売掛帳[取引先名],$A27,売掛帳[入金月],E$3,売掛帳[入金方法],F$6)</f>
        <v>0</v>
      </c>
      <c r="G27" s="82">
        <f>SUMIFS(売掛帳[請求金額],売掛帳[取引先名],$A27,売掛帳[入金月],E$3,売掛帳[入金方法],G$6)</f>
        <v>0</v>
      </c>
      <c r="H27" s="80">
        <f>SUMIFS(売掛帳[請求金額],売掛帳[取引先名],$A27,売掛帳[入金月],H$3,売掛帳[入金方法],H$6)</f>
        <v>0</v>
      </c>
      <c r="I27" s="81">
        <f>SUMIFS(売掛帳[請求金額],売掛帳[取引先名],$A27,売掛帳[入金月],H$3,売掛帳[入金方法],I$6)</f>
        <v>0</v>
      </c>
      <c r="J27" s="82">
        <f>SUMIFS(売掛帳[請求金額],売掛帳[取引先名],$A27,売掛帳[入金月],H$3,売掛帳[入金方法],J$6)</f>
        <v>0</v>
      </c>
      <c r="K27" s="80">
        <f>SUMIFS(売掛帳[請求金額],売掛帳[取引先名],$A27,売掛帳[入金月],K$3,売掛帳[入金方法],K$6)</f>
        <v>0</v>
      </c>
      <c r="L27" s="81">
        <f>SUMIFS(売掛帳[請求金額],売掛帳[取引先名],$A27,売掛帳[入金月],K$3,売掛帳[入金方法],L$6)</f>
        <v>0</v>
      </c>
      <c r="M27" s="82">
        <f>SUMIFS(売掛帳[請求金額],売掛帳[取引先名],$A27,売掛帳[入金月],K$3,売掛帳[入金方法],M$6)</f>
        <v>0</v>
      </c>
      <c r="N27" s="80">
        <f>SUMIFS(売掛帳[請求金額],売掛帳[取引先名],$A27,売掛帳[入金月],N$3,売掛帳[入金方法],N$6)</f>
        <v>0</v>
      </c>
      <c r="O27" s="81">
        <f>SUMIFS(売掛帳[請求金額],売掛帳[取引先名],$A27,売掛帳[入金月],N$3,売掛帳[入金方法],O$6)</f>
        <v>0</v>
      </c>
      <c r="P27" s="82">
        <f>SUMIFS(売掛帳[請求金額],売掛帳[取引先名],$A27,売掛帳[入金月],N$3,売掛帳[入金方法],P$6)</f>
        <v>0</v>
      </c>
      <c r="Q27" s="80">
        <f>SUMIFS(売掛帳[請求金額],売掛帳[取引先名],$A27,売掛帳[入金月],Q$3,売掛帳[入金方法],Q$6)</f>
        <v>0</v>
      </c>
      <c r="R27" s="81">
        <f>SUMIFS(売掛帳[請求金額],売掛帳[取引先名],$A27,売掛帳[入金月],Q$3,売掛帳[入金方法],R$6)</f>
        <v>0</v>
      </c>
      <c r="S27" s="82">
        <f>SUMIFS(売掛帳[請求金額],売掛帳[取引先名],$A27,売掛帳[入金月],Q$3,売掛帳[入金方法],S$6)</f>
        <v>0</v>
      </c>
      <c r="T27" s="80">
        <f>SUMIFS(売掛帳[請求金額],売掛帳[取引先名],$A27,売掛帳[入金月],T$3,売掛帳[入金方法],T$6)</f>
        <v>0</v>
      </c>
      <c r="U27" s="81">
        <f>SUMIFS(売掛帳[請求金額],売掛帳[取引先名],$A27,売掛帳[入金月],T$3,売掛帳[入金方法],U$6)</f>
        <v>0</v>
      </c>
      <c r="V27" s="82">
        <f>SUMIFS(売掛帳[請求金額],売掛帳[取引先名],$A27,売掛帳[入金月],T$3,売掛帳[入金方法],V$6)</f>
        <v>0</v>
      </c>
      <c r="W27" s="80">
        <f>SUMIFS(売掛帳[請求金額],売掛帳[取引先名],$A27,売掛帳[入金月],W$3,売掛帳[入金方法],W$6)</f>
        <v>0</v>
      </c>
      <c r="X27" s="81">
        <f>SUMIFS(売掛帳[請求金額],売掛帳[取引先名],$A27,売掛帳[入金月],W$3,売掛帳[入金方法],X$6)</f>
        <v>0</v>
      </c>
      <c r="Y27" s="82">
        <f>SUMIFS(売掛帳[請求金額],売掛帳[取引先名],$A27,売掛帳[入金月],W$3,売掛帳[入金方法],Y$6)</f>
        <v>0</v>
      </c>
      <c r="Z27" s="80">
        <f>SUMIFS(売掛帳[請求金額],売掛帳[取引先名],$A27,売掛帳[入金月],Z$3,売掛帳[入金方法],Z$6)</f>
        <v>0</v>
      </c>
      <c r="AA27" s="81">
        <f>SUMIFS(売掛帳[請求金額],売掛帳[取引先名],$A27,売掛帳[入金月],Z$3,売掛帳[入金方法],AA$6)</f>
        <v>0</v>
      </c>
      <c r="AB27" s="82">
        <f>SUMIFS(売掛帳[請求金額],売掛帳[取引先名],$A27,売掛帳[入金月],Z$3,売掛帳[入金方法],AB$6)</f>
        <v>0</v>
      </c>
      <c r="AC27" s="80">
        <f>SUMIFS(売掛帳[請求金額],売掛帳[取引先名],$A27,売掛帳[入金月],AC$3,売掛帳[入金方法],AC$6)</f>
        <v>0</v>
      </c>
      <c r="AD27" s="81">
        <f>SUMIFS(売掛帳[請求金額],売掛帳[取引先名],$A27,売掛帳[入金月],AC$3,売掛帳[入金方法],AD$6)</f>
        <v>0</v>
      </c>
      <c r="AE27" s="82">
        <f>SUMIFS(売掛帳[請求金額],売掛帳[取引先名],$A27,売掛帳[入金月],AC$3,売掛帳[入金方法],AE$6)</f>
        <v>0</v>
      </c>
      <c r="AF27" s="80">
        <f>SUMIFS(売掛帳[請求金額],売掛帳[取引先名],$A27,売掛帳[入金月],AF$3,売掛帳[入金方法],AF$6)</f>
        <v>0</v>
      </c>
      <c r="AG27" s="81">
        <f>SUMIFS(売掛帳[請求金額],売掛帳[取引先名],$A27,売掛帳[入金月],AF$3,売掛帳[入金方法],AG$6)</f>
        <v>0</v>
      </c>
      <c r="AH27" s="82">
        <f>SUMIFS(売掛帳[請求金額],売掛帳[取引先名],$A27,売掛帳[入金月],AF$3,売掛帳[入金方法],AH$6)</f>
        <v>0</v>
      </c>
      <c r="AI27" s="80">
        <f>SUMIFS(売掛帳[請求金額],売掛帳[取引先名],$A27,売掛帳[入金月],AI$3,売掛帳[入金方法],AI$6)</f>
        <v>0</v>
      </c>
      <c r="AJ27" s="81">
        <f>SUMIFS(売掛帳[請求金額],売掛帳[取引先名],$A27,売掛帳[入金月],AI$3,売掛帳[入金方法],AJ$6)</f>
        <v>0</v>
      </c>
      <c r="AK27" s="83">
        <f>SUMIFS(売掛帳[請求金額],売掛帳[取引先名],$A27,売掛帳[入金月],AI$3,売掛帳[入金方法],AK$6)</f>
        <v>0</v>
      </c>
    </row>
    <row r="28" spans="1:37" ht="18.75" customHeight="1">
      <c r="A28" s="75" t="str">
        <f>IF('売掛集計表 (後期)'!A28="","",'売掛集計表 (後期)'!A28)</f>
        <v/>
      </c>
      <c r="B28" s="80">
        <f>SUMIFS(売掛帳[請求金額],売掛帳[取引先名],$A28,売掛帳[入金月],B$3,売掛帳[入金方法],B$6)</f>
        <v>0</v>
      </c>
      <c r="C28" s="81">
        <f>SUMIFS(売掛帳[請求金額],売掛帳[取引先名],$A28,売掛帳[入金月],B$3,売掛帳[入金方法],C$6)</f>
        <v>0</v>
      </c>
      <c r="D28" s="83">
        <f>SUMIFS(売掛帳[請求金額],売掛帳[取引先名],$A28,売掛帳[入金月],B$3,売掛帳[入金方法],D$6)</f>
        <v>0</v>
      </c>
      <c r="E28" s="80">
        <f>SUMIFS(売掛帳[請求金額],売掛帳[取引先名],$A28,売掛帳[入金月],E$3,売掛帳[入金方法],E$6)</f>
        <v>0</v>
      </c>
      <c r="F28" s="81">
        <f>SUMIFS(売掛帳[請求金額],売掛帳[取引先名],$A28,売掛帳[入金月],E$3,売掛帳[入金方法],F$6)</f>
        <v>0</v>
      </c>
      <c r="G28" s="82">
        <f>SUMIFS(売掛帳[請求金額],売掛帳[取引先名],$A28,売掛帳[入金月],E$3,売掛帳[入金方法],G$6)</f>
        <v>0</v>
      </c>
      <c r="H28" s="80">
        <f>SUMIFS(売掛帳[請求金額],売掛帳[取引先名],$A28,売掛帳[入金月],H$3,売掛帳[入金方法],H$6)</f>
        <v>0</v>
      </c>
      <c r="I28" s="81">
        <f>SUMIFS(売掛帳[請求金額],売掛帳[取引先名],$A28,売掛帳[入金月],H$3,売掛帳[入金方法],I$6)</f>
        <v>0</v>
      </c>
      <c r="J28" s="82">
        <f>SUMIFS(売掛帳[請求金額],売掛帳[取引先名],$A28,売掛帳[入金月],H$3,売掛帳[入金方法],J$6)</f>
        <v>0</v>
      </c>
      <c r="K28" s="80">
        <f>SUMIFS(売掛帳[請求金額],売掛帳[取引先名],$A28,売掛帳[入金月],K$3,売掛帳[入金方法],K$6)</f>
        <v>0</v>
      </c>
      <c r="L28" s="81">
        <f>SUMIFS(売掛帳[請求金額],売掛帳[取引先名],$A28,売掛帳[入金月],K$3,売掛帳[入金方法],L$6)</f>
        <v>0</v>
      </c>
      <c r="M28" s="82">
        <f>SUMIFS(売掛帳[請求金額],売掛帳[取引先名],$A28,売掛帳[入金月],K$3,売掛帳[入金方法],M$6)</f>
        <v>0</v>
      </c>
      <c r="N28" s="80">
        <f>SUMIFS(売掛帳[請求金額],売掛帳[取引先名],$A28,売掛帳[入金月],N$3,売掛帳[入金方法],N$6)</f>
        <v>0</v>
      </c>
      <c r="O28" s="81">
        <f>SUMIFS(売掛帳[請求金額],売掛帳[取引先名],$A28,売掛帳[入金月],N$3,売掛帳[入金方法],O$6)</f>
        <v>0</v>
      </c>
      <c r="P28" s="82">
        <f>SUMIFS(売掛帳[請求金額],売掛帳[取引先名],$A28,売掛帳[入金月],N$3,売掛帳[入金方法],P$6)</f>
        <v>0</v>
      </c>
      <c r="Q28" s="80">
        <f>SUMIFS(売掛帳[請求金額],売掛帳[取引先名],$A28,売掛帳[入金月],Q$3,売掛帳[入金方法],Q$6)</f>
        <v>0</v>
      </c>
      <c r="R28" s="81">
        <f>SUMIFS(売掛帳[請求金額],売掛帳[取引先名],$A28,売掛帳[入金月],Q$3,売掛帳[入金方法],R$6)</f>
        <v>0</v>
      </c>
      <c r="S28" s="82">
        <f>SUMIFS(売掛帳[請求金額],売掛帳[取引先名],$A28,売掛帳[入金月],Q$3,売掛帳[入金方法],S$6)</f>
        <v>0</v>
      </c>
      <c r="T28" s="80">
        <f>SUMIFS(売掛帳[請求金額],売掛帳[取引先名],$A28,売掛帳[入金月],T$3,売掛帳[入金方法],T$6)</f>
        <v>0</v>
      </c>
      <c r="U28" s="81">
        <f>SUMIFS(売掛帳[請求金額],売掛帳[取引先名],$A28,売掛帳[入金月],T$3,売掛帳[入金方法],U$6)</f>
        <v>0</v>
      </c>
      <c r="V28" s="82">
        <f>SUMIFS(売掛帳[請求金額],売掛帳[取引先名],$A28,売掛帳[入金月],T$3,売掛帳[入金方法],V$6)</f>
        <v>0</v>
      </c>
      <c r="W28" s="80">
        <f>SUMIFS(売掛帳[請求金額],売掛帳[取引先名],$A28,売掛帳[入金月],W$3,売掛帳[入金方法],W$6)</f>
        <v>0</v>
      </c>
      <c r="X28" s="81">
        <f>SUMIFS(売掛帳[請求金額],売掛帳[取引先名],$A28,売掛帳[入金月],W$3,売掛帳[入金方法],X$6)</f>
        <v>0</v>
      </c>
      <c r="Y28" s="82">
        <f>SUMIFS(売掛帳[請求金額],売掛帳[取引先名],$A28,売掛帳[入金月],W$3,売掛帳[入金方法],Y$6)</f>
        <v>0</v>
      </c>
      <c r="Z28" s="80">
        <f>SUMIFS(売掛帳[請求金額],売掛帳[取引先名],$A28,売掛帳[入金月],Z$3,売掛帳[入金方法],Z$6)</f>
        <v>0</v>
      </c>
      <c r="AA28" s="81">
        <f>SUMIFS(売掛帳[請求金額],売掛帳[取引先名],$A28,売掛帳[入金月],Z$3,売掛帳[入金方法],AA$6)</f>
        <v>0</v>
      </c>
      <c r="AB28" s="82">
        <f>SUMIFS(売掛帳[請求金額],売掛帳[取引先名],$A28,売掛帳[入金月],Z$3,売掛帳[入金方法],AB$6)</f>
        <v>0</v>
      </c>
      <c r="AC28" s="80">
        <f>SUMIFS(売掛帳[請求金額],売掛帳[取引先名],$A28,売掛帳[入金月],AC$3,売掛帳[入金方法],AC$6)</f>
        <v>0</v>
      </c>
      <c r="AD28" s="81">
        <f>SUMIFS(売掛帳[請求金額],売掛帳[取引先名],$A28,売掛帳[入金月],AC$3,売掛帳[入金方法],AD$6)</f>
        <v>0</v>
      </c>
      <c r="AE28" s="82">
        <f>SUMIFS(売掛帳[請求金額],売掛帳[取引先名],$A28,売掛帳[入金月],AC$3,売掛帳[入金方法],AE$6)</f>
        <v>0</v>
      </c>
      <c r="AF28" s="80">
        <f>SUMIFS(売掛帳[請求金額],売掛帳[取引先名],$A28,売掛帳[入金月],AF$3,売掛帳[入金方法],AF$6)</f>
        <v>0</v>
      </c>
      <c r="AG28" s="81">
        <f>SUMIFS(売掛帳[請求金額],売掛帳[取引先名],$A28,売掛帳[入金月],AF$3,売掛帳[入金方法],AG$6)</f>
        <v>0</v>
      </c>
      <c r="AH28" s="82">
        <f>SUMIFS(売掛帳[請求金額],売掛帳[取引先名],$A28,売掛帳[入金月],AF$3,売掛帳[入金方法],AH$6)</f>
        <v>0</v>
      </c>
      <c r="AI28" s="80">
        <f>SUMIFS(売掛帳[請求金額],売掛帳[取引先名],$A28,売掛帳[入金月],AI$3,売掛帳[入金方法],AI$6)</f>
        <v>0</v>
      </c>
      <c r="AJ28" s="81">
        <f>SUMIFS(売掛帳[請求金額],売掛帳[取引先名],$A28,売掛帳[入金月],AI$3,売掛帳[入金方法],AJ$6)</f>
        <v>0</v>
      </c>
      <c r="AK28" s="83">
        <f>SUMIFS(売掛帳[請求金額],売掛帳[取引先名],$A28,売掛帳[入金月],AI$3,売掛帳[入金方法],AK$6)</f>
        <v>0</v>
      </c>
    </row>
    <row r="29" spans="1:37" ht="18.75" customHeight="1">
      <c r="A29" s="75" t="str">
        <f>IF('売掛集計表 (後期)'!A29="","",'売掛集計表 (後期)'!A29)</f>
        <v/>
      </c>
      <c r="B29" s="80">
        <f>SUMIFS(売掛帳[請求金額],売掛帳[取引先名],$A29,売掛帳[入金月],B$3,売掛帳[入金方法],B$6)</f>
        <v>0</v>
      </c>
      <c r="C29" s="81">
        <f>SUMIFS(売掛帳[請求金額],売掛帳[取引先名],$A29,売掛帳[入金月],B$3,売掛帳[入金方法],C$6)</f>
        <v>0</v>
      </c>
      <c r="D29" s="83">
        <f>SUMIFS(売掛帳[請求金額],売掛帳[取引先名],$A29,売掛帳[入金月],B$3,売掛帳[入金方法],D$6)</f>
        <v>0</v>
      </c>
      <c r="E29" s="80">
        <f>SUMIFS(売掛帳[請求金額],売掛帳[取引先名],$A29,売掛帳[入金月],E$3,売掛帳[入金方法],E$6)</f>
        <v>0</v>
      </c>
      <c r="F29" s="81">
        <f>SUMIFS(売掛帳[請求金額],売掛帳[取引先名],$A29,売掛帳[入金月],E$3,売掛帳[入金方法],F$6)</f>
        <v>0</v>
      </c>
      <c r="G29" s="82">
        <f>SUMIFS(売掛帳[請求金額],売掛帳[取引先名],$A29,売掛帳[入金月],E$3,売掛帳[入金方法],G$6)</f>
        <v>0</v>
      </c>
      <c r="H29" s="80">
        <f>SUMIFS(売掛帳[請求金額],売掛帳[取引先名],$A29,売掛帳[入金月],H$3,売掛帳[入金方法],H$6)</f>
        <v>0</v>
      </c>
      <c r="I29" s="81">
        <f>SUMIFS(売掛帳[請求金額],売掛帳[取引先名],$A29,売掛帳[入金月],H$3,売掛帳[入金方法],I$6)</f>
        <v>0</v>
      </c>
      <c r="J29" s="82">
        <f>SUMIFS(売掛帳[請求金額],売掛帳[取引先名],$A29,売掛帳[入金月],H$3,売掛帳[入金方法],J$6)</f>
        <v>0</v>
      </c>
      <c r="K29" s="80">
        <f>SUMIFS(売掛帳[請求金額],売掛帳[取引先名],$A29,売掛帳[入金月],K$3,売掛帳[入金方法],K$6)</f>
        <v>0</v>
      </c>
      <c r="L29" s="81">
        <f>SUMIFS(売掛帳[請求金額],売掛帳[取引先名],$A29,売掛帳[入金月],K$3,売掛帳[入金方法],L$6)</f>
        <v>0</v>
      </c>
      <c r="M29" s="82">
        <f>SUMIFS(売掛帳[請求金額],売掛帳[取引先名],$A29,売掛帳[入金月],K$3,売掛帳[入金方法],M$6)</f>
        <v>0</v>
      </c>
      <c r="N29" s="80">
        <f>SUMIFS(売掛帳[請求金額],売掛帳[取引先名],$A29,売掛帳[入金月],N$3,売掛帳[入金方法],N$6)</f>
        <v>0</v>
      </c>
      <c r="O29" s="81">
        <f>SUMIFS(売掛帳[請求金額],売掛帳[取引先名],$A29,売掛帳[入金月],N$3,売掛帳[入金方法],O$6)</f>
        <v>0</v>
      </c>
      <c r="P29" s="82">
        <f>SUMIFS(売掛帳[請求金額],売掛帳[取引先名],$A29,売掛帳[入金月],N$3,売掛帳[入金方法],P$6)</f>
        <v>0</v>
      </c>
      <c r="Q29" s="80">
        <f>SUMIFS(売掛帳[請求金額],売掛帳[取引先名],$A29,売掛帳[入金月],Q$3,売掛帳[入金方法],Q$6)</f>
        <v>0</v>
      </c>
      <c r="R29" s="81">
        <f>SUMIFS(売掛帳[請求金額],売掛帳[取引先名],$A29,売掛帳[入金月],Q$3,売掛帳[入金方法],R$6)</f>
        <v>0</v>
      </c>
      <c r="S29" s="82">
        <f>SUMIFS(売掛帳[請求金額],売掛帳[取引先名],$A29,売掛帳[入金月],Q$3,売掛帳[入金方法],S$6)</f>
        <v>0</v>
      </c>
      <c r="T29" s="80">
        <f>SUMIFS(売掛帳[請求金額],売掛帳[取引先名],$A29,売掛帳[入金月],T$3,売掛帳[入金方法],T$6)</f>
        <v>0</v>
      </c>
      <c r="U29" s="81">
        <f>SUMIFS(売掛帳[請求金額],売掛帳[取引先名],$A29,売掛帳[入金月],T$3,売掛帳[入金方法],U$6)</f>
        <v>0</v>
      </c>
      <c r="V29" s="82">
        <f>SUMIFS(売掛帳[請求金額],売掛帳[取引先名],$A29,売掛帳[入金月],T$3,売掛帳[入金方法],V$6)</f>
        <v>0</v>
      </c>
      <c r="W29" s="80">
        <f>SUMIFS(売掛帳[請求金額],売掛帳[取引先名],$A29,売掛帳[入金月],W$3,売掛帳[入金方法],W$6)</f>
        <v>0</v>
      </c>
      <c r="X29" s="81">
        <f>SUMIFS(売掛帳[請求金額],売掛帳[取引先名],$A29,売掛帳[入金月],W$3,売掛帳[入金方法],X$6)</f>
        <v>0</v>
      </c>
      <c r="Y29" s="82">
        <f>SUMIFS(売掛帳[請求金額],売掛帳[取引先名],$A29,売掛帳[入金月],W$3,売掛帳[入金方法],Y$6)</f>
        <v>0</v>
      </c>
      <c r="Z29" s="80">
        <f>SUMIFS(売掛帳[請求金額],売掛帳[取引先名],$A29,売掛帳[入金月],Z$3,売掛帳[入金方法],Z$6)</f>
        <v>0</v>
      </c>
      <c r="AA29" s="81">
        <f>SUMIFS(売掛帳[請求金額],売掛帳[取引先名],$A29,売掛帳[入金月],Z$3,売掛帳[入金方法],AA$6)</f>
        <v>0</v>
      </c>
      <c r="AB29" s="82">
        <f>SUMIFS(売掛帳[請求金額],売掛帳[取引先名],$A29,売掛帳[入金月],Z$3,売掛帳[入金方法],AB$6)</f>
        <v>0</v>
      </c>
      <c r="AC29" s="80">
        <f>SUMIFS(売掛帳[請求金額],売掛帳[取引先名],$A29,売掛帳[入金月],AC$3,売掛帳[入金方法],AC$6)</f>
        <v>0</v>
      </c>
      <c r="AD29" s="81">
        <f>SUMIFS(売掛帳[請求金額],売掛帳[取引先名],$A29,売掛帳[入金月],AC$3,売掛帳[入金方法],AD$6)</f>
        <v>0</v>
      </c>
      <c r="AE29" s="82">
        <f>SUMIFS(売掛帳[請求金額],売掛帳[取引先名],$A29,売掛帳[入金月],AC$3,売掛帳[入金方法],AE$6)</f>
        <v>0</v>
      </c>
      <c r="AF29" s="80">
        <f>SUMIFS(売掛帳[請求金額],売掛帳[取引先名],$A29,売掛帳[入金月],AF$3,売掛帳[入金方法],AF$6)</f>
        <v>0</v>
      </c>
      <c r="AG29" s="81">
        <f>SUMIFS(売掛帳[請求金額],売掛帳[取引先名],$A29,売掛帳[入金月],AF$3,売掛帳[入金方法],AG$6)</f>
        <v>0</v>
      </c>
      <c r="AH29" s="82">
        <f>SUMIFS(売掛帳[請求金額],売掛帳[取引先名],$A29,売掛帳[入金月],AF$3,売掛帳[入金方法],AH$6)</f>
        <v>0</v>
      </c>
      <c r="AI29" s="80">
        <f>SUMIFS(売掛帳[請求金額],売掛帳[取引先名],$A29,売掛帳[入金月],AI$3,売掛帳[入金方法],AI$6)</f>
        <v>0</v>
      </c>
      <c r="AJ29" s="81">
        <f>SUMIFS(売掛帳[請求金額],売掛帳[取引先名],$A29,売掛帳[入金月],AI$3,売掛帳[入金方法],AJ$6)</f>
        <v>0</v>
      </c>
      <c r="AK29" s="83">
        <f>SUMIFS(売掛帳[請求金額],売掛帳[取引先名],$A29,売掛帳[入金月],AI$3,売掛帳[入金方法],AK$6)</f>
        <v>0</v>
      </c>
    </row>
    <row r="30" spans="1:37" ht="18.75" customHeight="1">
      <c r="A30" s="75" t="str">
        <f>IF('売掛集計表 (後期)'!A30="","",'売掛集計表 (後期)'!A30)</f>
        <v/>
      </c>
      <c r="B30" s="80">
        <f>SUMIFS(売掛帳[請求金額],売掛帳[取引先名],$A30,売掛帳[入金月],B$3,売掛帳[入金方法],B$6)</f>
        <v>0</v>
      </c>
      <c r="C30" s="81">
        <f>SUMIFS(売掛帳[請求金額],売掛帳[取引先名],$A30,売掛帳[入金月],B$3,売掛帳[入金方法],C$6)</f>
        <v>0</v>
      </c>
      <c r="D30" s="83">
        <f>SUMIFS(売掛帳[請求金額],売掛帳[取引先名],$A30,売掛帳[入金月],B$3,売掛帳[入金方法],D$6)</f>
        <v>0</v>
      </c>
      <c r="E30" s="80">
        <f>SUMIFS(売掛帳[請求金額],売掛帳[取引先名],$A30,売掛帳[入金月],E$3,売掛帳[入金方法],E$6)</f>
        <v>0</v>
      </c>
      <c r="F30" s="81">
        <f>SUMIFS(売掛帳[請求金額],売掛帳[取引先名],$A30,売掛帳[入金月],E$3,売掛帳[入金方法],F$6)</f>
        <v>0</v>
      </c>
      <c r="G30" s="82">
        <f>SUMIFS(売掛帳[請求金額],売掛帳[取引先名],$A30,売掛帳[入金月],E$3,売掛帳[入金方法],G$6)</f>
        <v>0</v>
      </c>
      <c r="H30" s="80">
        <f>SUMIFS(売掛帳[請求金額],売掛帳[取引先名],$A30,売掛帳[入金月],H$3,売掛帳[入金方法],H$6)</f>
        <v>0</v>
      </c>
      <c r="I30" s="81">
        <f>SUMIFS(売掛帳[請求金額],売掛帳[取引先名],$A30,売掛帳[入金月],H$3,売掛帳[入金方法],I$6)</f>
        <v>0</v>
      </c>
      <c r="J30" s="82">
        <f>SUMIFS(売掛帳[請求金額],売掛帳[取引先名],$A30,売掛帳[入金月],H$3,売掛帳[入金方法],J$6)</f>
        <v>0</v>
      </c>
      <c r="K30" s="80">
        <f>SUMIFS(売掛帳[請求金額],売掛帳[取引先名],$A30,売掛帳[入金月],K$3,売掛帳[入金方法],K$6)</f>
        <v>0</v>
      </c>
      <c r="L30" s="81">
        <f>SUMIFS(売掛帳[請求金額],売掛帳[取引先名],$A30,売掛帳[入金月],K$3,売掛帳[入金方法],L$6)</f>
        <v>0</v>
      </c>
      <c r="M30" s="82">
        <f>SUMIFS(売掛帳[請求金額],売掛帳[取引先名],$A30,売掛帳[入金月],K$3,売掛帳[入金方法],M$6)</f>
        <v>0</v>
      </c>
      <c r="N30" s="80">
        <f>SUMIFS(売掛帳[請求金額],売掛帳[取引先名],$A30,売掛帳[入金月],N$3,売掛帳[入金方法],N$6)</f>
        <v>0</v>
      </c>
      <c r="O30" s="81">
        <f>SUMIFS(売掛帳[請求金額],売掛帳[取引先名],$A30,売掛帳[入金月],N$3,売掛帳[入金方法],O$6)</f>
        <v>0</v>
      </c>
      <c r="P30" s="82">
        <f>SUMIFS(売掛帳[請求金額],売掛帳[取引先名],$A30,売掛帳[入金月],N$3,売掛帳[入金方法],P$6)</f>
        <v>0</v>
      </c>
      <c r="Q30" s="80">
        <f>SUMIFS(売掛帳[請求金額],売掛帳[取引先名],$A30,売掛帳[入金月],Q$3,売掛帳[入金方法],Q$6)</f>
        <v>0</v>
      </c>
      <c r="R30" s="81">
        <f>SUMIFS(売掛帳[請求金額],売掛帳[取引先名],$A30,売掛帳[入金月],Q$3,売掛帳[入金方法],R$6)</f>
        <v>0</v>
      </c>
      <c r="S30" s="82">
        <f>SUMIFS(売掛帳[請求金額],売掛帳[取引先名],$A30,売掛帳[入金月],Q$3,売掛帳[入金方法],S$6)</f>
        <v>0</v>
      </c>
      <c r="T30" s="80">
        <f>SUMIFS(売掛帳[請求金額],売掛帳[取引先名],$A30,売掛帳[入金月],T$3,売掛帳[入金方法],T$6)</f>
        <v>0</v>
      </c>
      <c r="U30" s="81">
        <f>SUMIFS(売掛帳[請求金額],売掛帳[取引先名],$A30,売掛帳[入金月],T$3,売掛帳[入金方法],U$6)</f>
        <v>0</v>
      </c>
      <c r="V30" s="82">
        <f>SUMIFS(売掛帳[請求金額],売掛帳[取引先名],$A30,売掛帳[入金月],T$3,売掛帳[入金方法],V$6)</f>
        <v>0</v>
      </c>
      <c r="W30" s="80">
        <f>SUMIFS(売掛帳[請求金額],売掛帳[取引先名],$A30,売掛帳[入金月],W$3,売掛帳[入金方法],W$6)</f>
        <v>0</v>
      </c>
      <c r="X30" s="81">
        <f>SUMIFS(売掛帳[請求金額],売掛帳[取引先名],$A30,売掛帳[入金月],W$3,売掛帳[入金方法],X$6)</f>
        <v>0</v>
      </c>
      <c r="Y30" s="82">
        <f>SUMIFS(売掛帳[請求金額],売掛帳[取引先名],$A30,売掛帳[入金月],W$3,売掛帳[入金方法],Y$6)</f>
        <v>0</v>
      </c>
      <c r="Z30" s="80">
        <f>SUMIFS(売掛帳[請求金額],売掛帳[取引先名],$A30,売掛帳[入金月],Z$3,売掛帳[入金方法],Z$6)</f>
        <v>0</v>
      </c>
      <c r="AA30" s="81">
        <f>SUMIFS(売掛帳[請求金額],売掛帳[取引先名],$A30,売掛帳[入金月],Z$3,売掛帳[入金方法],AA$6)</f>
        <v>0</v>
      </c>
      <c r="AB30" s="82">
        <f>SUMIFS(売掛帳[請求金額],売掛帳[取引先名],$A30,売掛帳[入金月],Z$3,売掛帳[入金方法],AB$6)</f>
        <v>0</v>
      </c>
      <c r="AC30" s="80">
        <f>SUMIFS(売掛帳[請求金額],売掛帳[取引先名],$A30,売掛帳[入金月],AC$3,売掛帳[入金方法],AC$6)</f>
        <v>0</v>
      </c>
      <c r="AD30" s="81">
        <f>SUMIFS(売掛帳[請求金額],売掛帳[取引先名],$A30,売掛帳[入金月],AC$3,売掛帳[入金方法],AD$6)</f>
        <v>0</v>
      </c>
      <c r="AE30" s="82">
        <f>SUMIFS(売掛帳[請求金額],売掛帳[取引先名],$A30,売掛帳[入金月],AC$3,売掛帳[入金方法],AE$6)</f>
        <v>0</v>
      </c>
      <c r="AF30" s="80">
        <f>SUMIFS(売掛帳[請求金額],売掛帳[取引先名],$A30,売掛帳[入金月],AF$3,売掛帳[入金方法],AF$6)</f>
        <v>0</v>
      </c>
      <c r="AG30" s="81">
        <f>SUMIFS(売掛帳[請求金額],売掛帳[取引先名],$A30,売掛帳[入金月],AF$3,売掛帳[入金方法],AG$6)</f>
        <v>0</v>
      </c>
      <c r="AH30" s="82">
        <f>SUMIFS(売掛帳[請求金額],売掛帳[取引先名],$A30,売掛帳[入金月],AF$3,売掛帳[入金方法],AH$6)</f>
        <v>0</v>
      </c>
      <c r="AI30" s="80">
        <f>SUMIFS(売掛帳[請求金額],売掛帳[取引先名],$A30,売掛帳[入金月],AI$3,売掛帳[入金方法],AI$6)</f>
        <v>0</v>
      </c>
      <c r="AJ30" s="81">
        <f>SUMIFS(売掛帳[請求金額],売掛帳[取引先名],$A30,売掛帳[入金月],AI$3,売掛帳[入金方法],AJ$6)</f>
        <v>0</v>
      </c>
      <c r="AK30" s="83">
        <f>SUMIFS(売掛帳[請求金額],売掛帳[取引先名],$A30,売掛帳[入金月],AI$3,売掛帳[入金方法],AK$6)</f>
        <v>0</v>
      </c>
    </row>
    <row r="31" spans="1:37" ht="18.75" customHeight="1">
      <c r="A31" s="75" t="str">
        <f>IF('売掛集計表 (後期)'!A31="","",'売掛集計表 (後期)'!A31)</f>
        <v/>
      </c>
      <c r="B31" s="80">
        <f>SUMIFS(売掛帳[請求金額],売掛帳[取引先名],$A31,売掛帳[入金月],B$3,売掛帳[入金方法],B$6)</f>
        <v>0</v>
      </c>
      <c r="C31" s="81">
        <f>SUMIFS(売掛帳[請求金額],売掛帳[取引先名],$A31,売掛帳[入金月],B$3,売掛帳[入金方法],C$6)</f>
        <v>0</v>
      </c>
      <c r="D31" s="83">
        <f>SUMIFS(売掛帳[請求金額],売掛帳[取引先名],$A31,売掛帳[入金月],B$3,売掛帳[入金方法],D$6)</f>
        <v>0</v>
      </c>
      <c r="E31" s="80">
        <f>SUMIFS(売掛帳[請求金額],売掛帳[取引先名],$A31,売掛帳[入金月],E$3,売掛帳[入金方法],E$6)</f>
        <v>0</v>
      </c>
      <c r="F31" s="81">
        <f>SUMIFS(売掛帳[請求金額],売掛帳[取引先名],$A31,売掛帳[入金月],E$3,売掛帳[入金方法],F$6)</f>
        <v>0</v>
      </c>
      <c r="G31" s="82">
        <f>SUMIFS(売掛帳[請求金額],売掛帳[取引先名],$A31,売掛帳[入金月],E$3,売掛帳[入金方法],G$6)</f>
        <v>0</v>
      </c>
      <c r="H31" s="80">
        <f>SUMIFS(売掛帳[請求金額],売掛帳[取引先名],$A31,売掛帳[入金月],H$3,売掛帳[入金方法],H$6)</f>
        <v>0</v>
      </c>
      <c r="I31" s="81">
        <f>SUMIFS(売掛帳[請求金額],売掛帳[取引先名],$A31,売掛帳[入金月],H$3,売掛帳[入金方法],I$6)</f>
        <v>0</v>
      </c>
      <c r="J31" s="82">
        <f>SUMIFS(売掛帳[請求金額],売掛帳[取引先名],$A31,売掛帳[入金月],H$3,売掛帳[入金方法],J$6)</f>
        <v>0</v>
      </c>
      <c r="K31" s="80">
        <f>SUMIFS(売掛帳[請求金額],売掛帳[取引先名],$A31,売掛帳[入金月],K$3,売掛帳[入金方法],K$6)</f>
        <v>0</v>
      </c>
      <c r="L31" s="81">
        <f>SUMIFS(売掛帳[請求金額],売掛帳[取引先名],$A31,売掛帳[入金月],K$3,売掛帳[入金方法],L$6)</f>
        <v>0</v>
      </c>
      <c r="M31" s="82">
        <f>SUMIFS(売掛帳[請求金額],売掛帳[取引先名],$A31,売掛帳[入金月],K$3,売掛帳[入金方法],M$6)</f>
        <v>0</v>
      </c>
      <c r="N31" s="80">
        <f>SUMIFS(売掛帳[請求金額],売掛帳[取引先名],$A31,売掛帳[入金月],N$3,売掛帳[入金方法],N$6)</f>
        <v>0</v>
      </c>
      <c r="O31" s="81">
        <f>SUMIFS(売掛帳[請求金額],売掛帳[取引先名],$A31,売掛帳[入金月],N$3,売掛帳[入金方法],O$6)</f>
        <v>0</v>
      </c>
      <c r="P31" s="82">
        <f>SUMIFS(売掛帳[請求金額],売掛帳[取引先名],$A31,売掛帳[入金月],N$3,売掛帳[入金方法],P$6)</f>
        <v>0</v>
      </c>
      <c r="Q31" s="80">
        <f>SUMIFS(売掛帳[請求金額],売掛帳[取引先名],$A31,売掛帳[入金月],Q$3,売掛帳[入金方法],Q$6)</f>
        <v>0</v>
      </c>
      <c r="R31" s="81">
        <f>SUMIFS(売掛帳[請求金額],売掛帳[取引先名],$A31,売掛帳[入金月],Q$3,売掛帳[入金方法],R$6)</f>
        <v>0</v>
      </c>
      <c r="S31" s="82">
        <f>SUMIFS(売掛帳[請求金額],売掛帳[取引先名],$A31,売掛帳[入金月],Q$3,売掛帳[入金方法],S$6)</f>
        <v>0</v>
      </c>
      <c r="T31" s="80">
        <f>SUMIFS(売掛帳[請求金額],売掛帳[取引先名],$A31,売掛帳[入金月],T$3,売掛帳[入金方法],T$6)</f>
        <v>0</v>
      </c>
      <c r="U31" s="81">
        <f>SUMIFS(売掛帳[請求金額],売掛帳[取引先名],$A31,売掛帳[入金月],T$3,売掛帳[入金方法],U$6)</f>
        <v>0</v>
      </c>
      <c r="V31" s="82">
        <f>SUMIFS(売掛帳[請求金額],売掛帳[取引先名],$A31,売掛帳[入金月],T$3,売掛帳[入金方法],V$6)</f>
        <v>0</v>
      </c>
      <c r="W31" s="80">
        <f>SUMIFS(売掛帳[請求金額],売掛帳[取引先名],$A31,売掛帳[入金月],W$3,売掛帳[入金方法],W$6)</f>
        <v>0</v>
      </c>
      <c r="X31" s="81">
        <f>SUMIFS(売掛帳[請求金額],売掛帳[取引先名],$A31,売掛帳[入金月],W$3,売掛帳[入金方法],X$6)</f>
        <v>0</v>
      </c>
      <c r="Y31" s="82">
        <f>SUMIFS(売掛帳[請求金額],売掛帳[取引先名],$A31,売掛帳[入金月],W$3,売掛帳[入金方法],Y$6)</f>
        <v>0</v>
      </c>
      <c r="Z31" s="80">
        <f>SUMIFS(売掛帳[請求金額],売掛帳[取引先名],$A31,売掛帳[入金月],Z$3,売掛帳[入金方法],Z$6)</f>
        <v>0</v>
      </c>
      <c r="AA31" s="81">
        <f>SUMIFS(売掛帳[請求金額],売掛帳[取引先名],$A31,売掛帳[入金月],Z$3,売掛帳[入金方法],AA$6)</f>
        <v>0</v>
      </c>
      <c r="AB31" s="82">
        <f>SUMIFS(売掛帳[請求金額],売掛帳[取引先名],$A31,売掛帳[入金月],Z$3,売掛帳[入金方法],AB$6)</f>
        <v>0</v>
      </c>
      <c r="AC31" s="80">
        <f>SUMIFS(売掛帳[請求金額],売掛帳[取引先名],$A31,売掛帳[入金月],AC$3,売掛帳[入金方法],AC$6)</f>
        <v>0</v>
      </c>
      <c r="AD31" s="81">
        <f>SUMIFS(売掛帳[請求金額],売掛帳[取引先名],$A31,売掛帳[入金月],AC$3,売掛帳[入金方法],AD$6)</f>
        <v>0</v>
      </c>
      <c r="AE31" s="82">
        <f>SUMIFS(売掛帳[請求金額],売掛帳[取引先名],$A31,売掛帳[入金月],AC$3,売掛帳[入金方法],AE$6)</f>
        <v>0</v>
      </c>
      <c r="AF31" s="80">
        <f>SUMIFS(売掛帳[請求金額],売掛帳[取引先名],$A31,売掛帳[入金月],AF$3,売掛帳[入金方法],AF$6)</f>
        <v>0</v>
      </c>
      <c r="AG31" s="81">
        <f>SUMIFS(売掛帳[請求金額],売掛帳[取引先名],$A31,売掛帳[入金月],AF$3,売掛帳[入金方法],AG$6)</f>
        <v>0</v>
      </c>
      <c r="AH31" s="82">
        <f>SUMIFS(売掛帳[請求金額],売掛帳[取引先名],$A31,売掛帳[入金月],AF$3,売掛帳[入金方法],AH$6)</f>
        <v>0</v>
      </c>
      <c r="AI31" s="80">
        <f>SUMIFS(売掛帳[請求金額],売掛帳[取引先名],$A31,売掛帳[入金月],AI$3,売掛帳[入金方法],AI$6)</f>
        <v>0</v>
      </c>
      <c r="AJ31" s="81">
        <f>SUMIFS(売掛帳[請求金額],売掛帳[取引先名],$A31,売掛帳[入金月],AI$3,売掛帳[入金方法],AJ$6)</f>
        <v>0</v>
      </c>
      <c r="AK31" s="83">
        <f>SUMIFS(売掛帳[請求金額],売掛帳[取引先名],$A31,売掛帳[入金月],AI$3,売掛帳[入金方法],AK$6)</f>
        <v>0</v>
      </c>
    </row>
    <row r="32" spans="1:37" ht="18.75" customHeight="1">
      <c r="A32" s="75" t="str">
        <f>IF('売掛集計表 (後期)'!A32="","",'売掛集計表 (後期)'!A32)</f>
        <v/>
      </c>
      <c r="B32" s="80">
        <f>SUMIFS(売掛帳[請求金額],売掛帳[取引先名],$A32,売掛帳[入金月],B$3,売掛帳[入金方法],B$6)</f>
        <v>0</v>
      </c>
      <c r="C32" s="81">
        <f>SUMIFS(売掛帳[請求金額],売掛帳[取引先名],$A32,売掛帳[入金月],B$3,売掛帳[入金方法],C$6)</f>
        <v>0</v>
      </c>
      <c r="D32" s="83">
        <f>SUMIFS(売掛帳[請求金額],売掛帳[取引先名],$A32,売掛帳[入金月],B$3,売掛帳[入金方法],D$6)</f>
        <v>0</v>
      </c>
      <c r="E32" s="80">
        <f>SUMIFS(売掛帳[請求金額],売掛帳[取引先名],$A32,売掛帳[入金月],E$3,売掛帳[入金方法],E$6)</f>
        <v>0</v>
      </c>
      <c r="F32" s="81">
        <f>SUMIFS(売掛帳[請求金額],売掛帳[取引先名],$A32,売掛帳[入金月],E$3,売掛帳[入金方法],F$6)</f>
        <v>0</v>
      </c>
      <c r="G32" s="82">
        <f>SUMIFS(売掛帳[請求金額],売掛帳[取引先名],$A32,売掛帳[入金月],E$3,売掛帳[入金方法],G$6)</f>
        <v>0</v>
      </c>
      <c r="H32" s="80">
        <f>SUMIFS(売掛帳[請求金額],売掛帳[取引先名],$A32,売掛帳[入金月],H$3,売掛帳[入金方法],H$6)</f>
        <v>0</v>
      </c>
      <c r="I32" s="81">
        <f>SUMIFS(売掛帳[請求金額],売掛帳[取引先名],$A32,売掛帳[入金月],H$3,売掛帳[入金方法],I$6)</f>
        <v>0</v>
      </c>
      <c r="J32" s="82">
        <f>SUMIFS(売掛帳[請求金額],売掛帳[取引先名],$A32,売掛帳[入金月],H$3,売掛帳[入金方法],J$6)</f>
        <v>0</v>
      </c>
      <c r="K32" s="80">
        <f>SUMIFS(売掛帳[請求金額],売掛帳[取引先名],$A32,売掛帳[入金月],K$3,売掛帳[入金方法],K$6)</f>
        <v>0</v>
      </c>
      <c r="L32" s="81">
        <f>SUMIFS(売掛帳[請求金額],売掛帳[取引先名],$A32,売掛帳[入金月],K$3,売掛帳[入金方法],L$6)</f>
        <v>0</v>
      </c>
      <c r="M32" s="82">
        <f>SUMIFS(売掛帳[請求金額],売掛帳[取引先名],$A32,売掛帳[入金月],K$3,売掛帳[入金方法],M$6)</f>
        <v>0</v>
      </c>
      <c r="N32" s="80">
        <f>SUMIFS(売掛帳[請求金額],売掛帳[取引先名],$A32,売掛帳[入金月],N$3,売掛帳[入金方法],N$6)</f>
        <v>0</v>
      </c>
      <c r="O32" s="81">
        <f>SUMIFS(売掛帳[請求金額],売掛帳[取引先名],$A32,売掛帳[入金月],N$3,売掛帳[入金方法],O$6)</f>
        <v>0</v>
      </c>
      <c r="P32" s="82">
        <f>SUMIFS(売掛帳[請求金額],売掛帳[取引先名],$A32,売掛帳[入金月],N$3,売掛帳[入金方法],P$6)</f>
        <v>0</v>
      </c>
      <c r="Q32" s="80">
        <f>SUMIFS(売掛帳[請求金額],売掛帳[取引先名],$A32,売掛帳[入金月],Q$3,売掛帳[入金方法],Q$6)</f>
        <v>0</v>
      </c>
      <c r="R32" s="81">
        <f>SUMIFS(売掛帳[請求金額],売掛帳[取引先名],$A32,売掛帳[入金月],Q$3,売掛帳[入金方法],R$6)</f>
        <v>0</v>
      </c>
      <c r="S32" s="82">
        <f>SUMIFS(売掛帳[請求金額],売掛帳[取引先名],$A32,売掛帳[入金月],Q$3,売掛帳[入金方法],S$6)</f>
        <v>0</v>
      </c>
      <c r="T32" s="80">
        <f>SUMIFS(売掛帳[請求金額],売掛帳[取引先名],$A32,売掛帳[入金月],T$3,売掛帳[入金方法],T$6)</f>
        <v>0</v>
      </c>
      <c r="U32" s="81">
        <f>SUMIFS(売掛帳[請求金額],売掛帳[取引先名],$A32,売掛帳[入金月],T$3,売掛帳[入金方法],U$6)</f>
        <v>0</v>
      </c>
      <c r="V32" s="82">
        <f>SUMIFS(売掛帳[請求金額],売掛帳[取引先名],$A32,売掛帳[入金月],T$3,売掛帳[入金方法],V$6)</f>
        <v>0</v>
      </c>
      <c r="W32" s="80">
        <f>SUMIFS(売掛帳[請求金額],売掛帳[取引先名],$A32,売掛帳[入金月],W$3,売掛帳[入金方法],W$6)</f>
        <v>0</v>
      </c>
      <c r="X32" s="81">
        <f>SUMIFS(売掛帳[請求金額],売掛帳[取引先名],$A32,売掛帳[入金月],W$3,売掛帳[入金方法],X$6)</f>
        <v>0</v>
      </c>
      <c r="Y32" s="82">
        <f>SUMIFS(売掛帳[請求金額],売掛帳[取引先名],$A32,売掛帳[入金月],W$3,売掛帳[入金方法],Y$6)</f>
        <v>0</v>
      </c>
      <c r="Z32" s="80">
        <f>SUMIFS(売掛帳[請求金額],売掛帳[取引先名],$A32,売掛帳[入金月],Z$3,売掛帳[入金方法],Z$6)</f>
        <v>0</v>
      </c>
      <c r="AA32" s="81">
        <f>SUMIFS(売掛帳[請求金額],売掛帳[取引先名],$A32,売掛帳[入金月],Z$3,売掛帳[入金方法],AA$6)</f>
        <v>0</v>
      </c>
      <c r="AB32" s="82">
        <f>SUMIFS(売掛帳[請求金額],売掛帳[取引先名],$A32,売掛帳[入金月],Z$3,売掛帳[入金方法],AB$6)</f>
        <v>0</v>
      </c>
      <c r="AC32" s="80">
        <f>SUMIFS(売掛帳[請求金額],売掛帳[取引先名],$A32,売掛帳[入金月],AC$3,売掛帳[入金方法],AC$6)</f>
        <v>0</v>
      </c>
      <c r="AD32" s="81">
        <f>SUMIFS(売掛帳[請求金額],売掛帳[取引先名],$A32,売掛帳[入金月],AC$3,売掛帳[入金方法],AD$6)</f>
        <v>0</v>
      </c>
      <c r="AE32" s="82">
        <f>SUMIFS(売掛帳[請求金額],売掛帳[取引先名],$A32,売掛帳[入金月],AC$3,売掛帳[入金方法],AE$6)</f>
        <v>0</v>
      </c>
      <c r="AF32" s="80">
        <f>SUMIFS(売掛帳[請求金額],売掛帳[取引先名],$A32,売掛帳[入金月],AF$3,売掛帳[入金方法],AF$6)</f>
        <v>0</v>
      </c>
      <c r="AG32" s="81">
        <f>SUMIFS(売掛帳[請求金額],売掛帳[取引先名],$A32,売掛帳[入金月],AF$3,売掛帳[入金方法],AG$6)</f>
        <v>0</v>
      </c>
      <c r="AH32" s="82">
        <f>SUMIFS(売掛帳[請求金額],売掛帳[取引先名],$A32,売掛帳[入金月],AF$3,売掛帳[入金方法],AH$6)</f>
        <v>0</v>
      </c>
      <c r="AI32" s="80">
        <f>SUMIFS(売掛帳[請求金額],売掛帳[取引先名],$A32,売掛帳[入金月],AI$3,売掛帳[入金方法],AI$6)</f>
        <v>0</v>
      </c>
      <c r="AJ32" s="81">
        <f>SUMIFS(売掛帳[請求金額],売掛帳[取引先名],$A32,売掛帳[入金月],AI$3,売掛帳[入金方法],AJ$6)</f>
        <v>0</v>
      </c>
      <c r="AK32" s="83">
        <f>SUMIFS(売掛帳[請求金額],売掛帳[取引先名],$A32,売掛帳[入金月],AI$3,売掛帳[入金方法],AK$6)</f>
        <v>0</v>
      </c>
    </row>
    <row r="33" spans="1:37" ht="18.75" customHeight="1">
      <c r="A33" s="75" t="str">
        <f>IF('売掛集計表 (後期)'!A33="","",'売掛集計表 (後期)'!A33)</f>
        <v/>
      </c>
      <c r="B33" s="80">
        <f>SUMIFS(売掛帳[請求金額],売掛帳[取引先名],$A33,売掛帳[入金月],B$3,売掛帳[入金方法],B$6)</f>
        <v>0</v>
      </c>
      <c r="C33" s="81">
        <f>SUMIFS(売掛帳[請求金額],売掛帳[取引先名],$A33,売掛帳[入金月],B$3,売掛帳[入金方法],C$6)</f>
        <v>0</v>
      </c>
      <c r="D33" s="83">
        <f>SUMIFS(売掛帳[請求金額],売掛帳[取引先名],$A33,売掛帳[入金月],B$3,売掛帳[入金方法],D$6)</f>
        <v>0</v>
      </c>
      <c r="E33" s="80">
        <f>SUMIFS(売掛帳[請求金額],売掛帳[取引先名],$A33,売掛帳[入金月],E$3,売掛帳[入金方法],E$6)</f>
        <v>0</v>
      </c>
      <c r="F33" s="81">
        <f>SUMIFS(売掛帳[請求金額],売掛帳[取引先名],$A33,売掛帳[入金月],E$3,売掛帳[入金方法],F$6)</f>
        <v>0</v>
      </c>
      <c r="G33" s="82">
        <f>SUMIFS(売掛帳[請求金額],売掛帳[取引先名],$A33,売掛帳[入金月],E$3,売掛帳[入金方法],G$6)</f>
        <v>0</v>
      </c>
      <c r="H33" s="80">
        <f>SUMIFS(売掛帳[請求金額],売掛帳[取引先名],$A33,売掛帳[入金月],H$3,売掛帳[入金方法],H$6)</f>
        <v>0</v>
      </c>
      <c r="I33" s="81">
        <f>SUMIFS(売掛帳[請求金額],売掛帳[取引先名],$A33,売掛帳[入金月],H$3,売掛帳[入金方法],I$6)</f>
        <v>0</v>
      </c>
      <c r="J33" s="82">
        <f>SUMIFS(売掛帳[請求金額],売掛帳[取引先名],$A33,売掛帳[入金月],H$3,売掛帳[入金方法],J$6)</f>
        <v>0</v>
      </c>
      <c r="K33" s="80">
        <f>SUMIFS(売掛帳[請求金額],売掛帳[取引先名],$A33,売掛帳[入金月],K$3,売掛帳[入金方法],K$6)</f>
        <v>0</v>
      </c>
      <c r="L33" s="81">
        <f>SUMIFS(売掛帳[請求金額],売掛帳[取引先名],$A33,売掛帳[入金月],K$3,売掛帳[入金方法],L$6)</f>
        <v>0</v>
      </c>
      <c r="M33" s="82">
        <f>SUMIFS(売掛帳[請求金額],売掛帳[取引先名],$A33,売掛帳[入金月],K$3,売掛帳[入金方法],M$6)</f>
        <v>0</v>
      </c>
      <c r="N33" s="80">
        <f>SUMIFS(売掛帳[請求金額],売掛帳[取引先名],$A33,売掛帳[入金月],N$3,売掛帳[入金方法],N$6)</f>
        <v>0</v>
      </c>
      <c r="O33" s="81">
        <f>SUMIFS(売掛帳[請求金額],売掛帳[取引先名],$A33,売掛帳[入金月],N$3,売掛帳[入金方法],O$6)</f>
        <v>0</v>
      </c>
      <c r="P33" s="82">
        <f>SUMIFS(売掛帳[請求金額],売掛帳[取引先名],$A33,売掛帳[入金月],N$3,売掛帳[入金方法],P$6)</f>
        <v>0</v>
      </c>
      <c r="Q33" s="80">
        <f>SUMIFS(売掛帳[請求金額],売掛帳[取引先名],$A33,売掛帳[入金月],Q$3,売掛帳[入金方法],Q$6)</f>
        <v>0</v>
      </c>
      <c r="R33" s="81">
        <f>SUMIFS(売掛帳[請求金額],売掛帳[取引先名],$A33,売掛帳[入金月],Q$3,売掛帳[入金方法],R$6)</f>
        <v>0</v>
      </c>
      <c r="S33" s="82">
        <f>SUMIFS(売掛帳[請求金額],売掛帳[取引先名],$A33,売掛帳[入金月],Q$3,売掛帳[入金方法],S$6)</f>
        <v>0</v>
      </c>
      <c r="T33" s="80">
        <f>SUMIFS(売掛帳[請求金額],売掛帳[取引先名],$A33,売掛帳[入金月],T$3,売掛帳[入金方法],T$6)</f>
        <v>0</v>
      </c>
      <c r="U33" s="81">
        <f>SUMIFS(売掛帳[請求金額],売掛帳[取引先名],$A33,売掛帳[入金月],T$3,売掛帳[入金方法],U$6)</f>
        <v>0</v>
      </c>
      <c r="V33" s="82">
        <f>SUMIFS(売掛帳[請求金額],売掛帳[取引先名],$A33,売掛帳[入金月],T$3,売掛帳[入金方法],V$6)</f>
        <v>0</v>
      </c>
      <c r="W33" s="80">
        <f>SUMIFS(売掛帳[請求金額],売掛帳[取引先名],$A33,売掛帳[入金月],W$3,売掛帳[入金方法],W$6)</f>
        <v>0</v>
      </c>
      <c r="X33" s="81">
        <f>SUMIFS(売掛帳[請求金額],売掛帳[取引先名],$A33,売掛帳[入金月],W$3,売掛帳[入金方法],X$6)</f>
        <v>0</v>
      </c>
      <c r="Y33" s="82">
        <f>SUMIFS(売掛帳[請求金額],売掛帳[取引先名],$A33,売掛帳[入金月],W$3,売掛帳[入金方法],Y$6)</f>
        <v>0</v>
      </c>
      <c r="Z33" s="80">
        <f>SUMIFS(売掛帳[請求金額],売掛帳[取引先名],$A33,売掛帳[入金月],Z$3,売掛帳[入金方法],Z$6)</f>
        <v>0</v>
      </c>
      <c r="AA33" s="81">
        <f>SUMIFS(売掛帳[請求金額],売掛帳[取引先名],$A33,売掛帳[入金月],Z$3,売掛帳[入金方法],AA$6)</f>
        <v>0</v>
      </c>
      <c r="AB33" s="82">
        <f>SUMIFS(売掛帳[請求金額],売掛帳[取引先名],$A33,売掛帳[入金月],Z$3,売掛帳[入金方法],AB$6)</f>
        <v>0</v>
      </c>
      <c r="AC33" s="80">
        <f>SUMIFS(売掛帳[請求金額],売掛帳[取引先名],$A33,売掛帳[入金月],AC$3,売掛帳[入金方法],AC$6)</f>
        <v>0</v>
      </c>
      <c r="AD33" s="81">
        <f>SUMIFS(売掛帳[請求金額],売掛帳[取引先名],$A33,売掛帳[入金月],AC$3,売掛帳[入金方法],AD$6)</f>
        <v>0</v>
      </c>
      <c r="AE33" s="82">
        <f>SUMIFS(売掛帳[請求金額],売掛帳[取引先名],$A33,売掛帳[入金月],AC$3,売掛帳[入金方法],AE$6)</f>
        <v>0</v>
      </c>
      <c r="AF33" s="80">
        <f>SUMIFS(売掛帳[請求金額],売掛帳[取引先名],$A33,売掛帳[入金月],AF$3,売掛帳[入金方法],AF$6)</f>
        <v>0</v>
      </c>
      <c r="AG33" s="81">
        <f>SUMIFS(売掛帳[請求金額],売掛帳[取引先名],$A33,売掛帳[入金月],AF$3,売掛帳[入金方法],AG$6)</f>
        <v>0</v>
      </c>
      <c r="AH33" s="82">
        <f>SUMIFS(売掛帳[請求金額],売掛帳[取引先名],$A33,売掛帳[入金月],AF$3,売掛帳[入金方法],AH$6)</f>
        <v>0</v>
      </c>
      <c r="AI33" s="80">
        <f>SUMIFS(売掛帳[請求金額],売掛帳[取引先名],$A33,売掛帳[入金月],AI$3,売掛帳[入金方法],AI$6)</f>
        <v>0</v>
      </c>
      <c r="AJ33" s="81">
        <f>SUMIFS(売掛帳[請求金額],売掛帳[取引先名],$A33,売掛帳[入金月],AI$3,売掛帳[入金方法],AJ$6)</f>
        <v>0</v>
      </c>
      <c r="AK33" s="83">
        <f>SUMIFS(売掛帳[請求金額],売掛帳[取引先名],$A33,売掛帳[入金月],AI$3,売掛帳[入金方法],AK$6)</f>
        <v>0</v>
      </c>
    </row>
    <row r="34" spans="1:37" ht="18.75" customHeight="1">
      <c r="A34" s="75" t="str">
        <f>IF('売掛集計表 (後期)'!A34="","",'売掛集計表 (後期)'!A34)</f>
        <v/>
      </c>
      <c r="B34" s="80">
        <f>SUMIFS(売掛帳[請求金額],売掛帳[取引先名],$A34,売掛帳[入金月],B$3,売掛帳[入金方法],B$6)</f>
        <v>0</v>
      </c>
      <c r="C34" s="81">
        <f>SUMIFS(売掛帳[請求金額],売掛帳[取引先名],$A34,売掛帳[入金月],B$3,売掛帳[入金方法],C$6)</f>
        <v>0</v>
      </c>
      <c r="D34" s="83">
        <f>SUMIFS(売掛帳[請求金額],売掛帳[取引先名],$A34,売掛帳[入金月],B$3,売掛帳[入金方法],D$6)</f>
        <v>0</v>
      </c>
      <c r="E34" s="80">
        <f>SUMIFS(売掛帳[請求金額],売掛帳[取引先名],$A34,売掛帳[入金月],E$3,売掛帳[入金方法],E$6)</f>
        <v>0</v>
      </c>
      <c r="F34" s="81">
        <f>SUMIFS(売掛帳[請求金額],売掛帳[取引先名],$A34,売掛帳[入金月],E$3,売掛帳[入金方法],F$6)</f>
        <v>0</v>
      </c>
      <c r="G34" s="82">
        <f>SUMIFS(売掛帳[請求金額],売掛帳[取引先名],$A34,売掛帳[入金月],E$3,売掛帳[入金方法],G$6)</f>
        <v>0</v>
      </c>
      <c r="H34" s="80">
        <f>SUMIFS(売掛帳[請求金額],売掛帳[取引先名],$A34,売掛帳[入金月],H$3,売掛帳[入金方法],H$6)</f>
        <v>0</v>
      </c>
      <c r="I34" s="81">
        <f>SUMIFS(売掛帳[請求金額],売掛帳[取引先名],$A34,売掛帳[入金月],H$3,売掛帳[入金方法],I$6)</f>
        <v>0</v>
      </c>
      <c r="J34" s="82">
        <f>SUMIFS(売掛帳[請求金額],売掛帳[取引先名],$A34,売掛帳[入金月],H$3,売掛帳[入金方法],J$6)</f>
        <v>0</v>
      </c>
      <c r="K34" s="80">
        <f>SUMIFS(売掛帳[請求金額],売掛帳[取引先名],$A34,売掛帳[入金月],K$3,売掛帳[入金方法],K$6)</f>
        <v>0</v>
      </c>
      <c r="L34" s="81">
        <f>SUMIFS(売掛帳[請求金額],売掛帳[取引先名],$A34,売掛帳[入金月],K$3,売掛帳[入金方法],L$6)</f>
        <v>0</v>
      </c>
      <c r="M34" s="82">
        <f>SUMIFS(売掛帳[請求金額],売掛帳[取引先名],$A34,売掛帳[入金月],K$3,売掛帳[入金方法],M$6)</f>
        <v>0</v>
      </c>
      <c r="N34" s="80">
        <f>SUMIFS(売掛帳[請求金額],売掛帳[取引先名],$A34,売掛帳[入金月],N$3,売掛帳[入金方法],N$6)</f>
        <v>0</v>
      </c>
      <c r="O34" s="81">
        <f>SUMIFS(売掛帳[請求金額],売掛帳[取引先名],$A34,売掛帳[入金月],N$3,売掛帳[入金方法],O$6)</f>
        <v>0</v>
      </c>
      <c r="P34" s="82">
        <f>SUMIFS(売掛帳[請求金額],売掛帳[取引先名],$A34,売掛帳[入金月],N$3,売掛帳[入金方法],P$6)</f>
        <v>0</v>
      </c>
      <c r="Q34" s="80">
        <f>SUMIFS(売掛帳[請求金額],売掛帳[取引先名],$A34,売掛帳[入金月],Q$3,売掛帳[入金方法],Q$6)</f>
        <v>0</v>
      </c>
      <c r="R34" s="81">
        <f>SUMIFS(売掛帳[請求金額],売掛帳[取引先名],$A34,売掛帳[入金月],Q$3,売掛帳[入金方法],R$6)</f>
        <v>0</v>
      </c>
      <c r="S34" s="82">
        <f>SUMIFS(売掛帳[請求金額],売掛帳[取引先名],$A34,売掛帳[入金月],Q$3,売掛帳[入金方法],S$6)</f>
        <v>0</v>
      </c>
      <c r="T34" s="80">
        <f>SUMIFS(売掛帳[請求金額],売掛帳[取引先名],$A34,売掛帳[入金月],T$3,売掛帳[入金方法],T$6)</f>
        <v>0</v>
      </c>
      <c r="U34" s="81">
        <f>SUMIFS(売掛帳[請求金額],売掛帳[取引先名],$A34,売掛帳[入金月],T$3,売掛帳[入金方法],U$6)</f>
        <v>0</v>
      </c>
      <c r="V34" s="82">
        <f>SUMIFS(売掛帳[請求金額],売掛帳[取引先名],$A34,売掛帳[入金月],T$3,売掛帳[入金方法],V$6)</f>
        <v>0</v>
      </c>
      <c r="W34" s="80">
        <f>SUMIFS(売掛帳[請求金額],売掛帳[取引先名],$A34,売掛帳[入金月],W$3,売掛帳[入金方法],W$6)</f>
        <v>0</v>
      </c>
      <c r="X34" s="81">
        <f>SUMIFS(売掛帳[請求金額],売掛帳[取引先名],$A34,売掛帳[入金月],W$3,売掛帳[入金方法],X$6)</f>
        <v>0</v>
      </c>
      <c r="Y34" s="82">
        <f>SUMIFS(売掛帳[請求金額],売掛帳[取引先名],$A34,売掛帳[入金月],W$3,売掛帳[入金方法],Y$6)</f>
        <v>0</v>
      </c>
      <c r="Z34" s="80">
        <f>SUMIFS(売掛帳[請求金額],売掛帳[取引先名],$A34,売掛帳[入金月],Z$3,売掛帳[入金方法],Z$6)</f>
        <v>0</v>
      </c>
      <c r="AA34" s="81">
        <f>SUMIFS(売掛帳[請求金額],売掛帳[取引先名],$A34,売掛帳[入金月],Z$3,売掛帳[入金方法],AA$6)</f>
        <v>0</v>
      </c>
      <c r="AB34" s="82">
        <f>SUMIFS(売掛帳[請求金額],売掛帳[取引先名],$A34,売掛帳[入金月],Z$3,売掛帳[入金方法],AB$6)</f>
        <v>0</v>
      </c>
      <c r="AC34" s="80">
        <f>SUMIFS(売掛帳[請求金額],売掛帳[取引先名],$A34,売掛帳[入金月],AC$3,売掛帳[入金方法],AC$6)</f>
        <v>0</v>
      </c>
      <c r="AD34" s="81">
        <f>SUMIFS(売掛帳[請求金額],売掛帳[取引先名],$A34,売掛帳[入金月],AC$3,売掛帳[入金方法],AD$6)</f>
        <v>0</v>
      </c>
      <c r="AE34" s="82">
        <f>SUMIFS(売掛帳[請求金額],売掛帳[取引先名],$A34,売掛帳[入金月],AC$3,売掛帳[入金方法],AE$6)</f>
        <v>0</v>
      </c>
      <c r="AF34" s="80">
        <f>SUMIFS(売掛帳[請求金額],売掛帳[取引先名],$A34,売掛帳[入金月],AF$3,売掛帳[入金方法],AF$6)</f>
        <v>0</v>
      </c>
      <c r="AG34" s="81">
        <f>SUMIFS(売掛帳[請求金額],売掛帳[取引先名],$A34,売掛帳[入金月],AF$3,売掛帳[入金方法],AG$6)</f>
        <v>0</v>
      </c>
      <c r="AH34" s="82">
        <f>SUMIFS(売掛帳[請求金額],売掛帳[取引先名],$A34,売掛帳[入金月],AF$3,売掛帳[入金方法],AH$6)</f>
        <v>0</v>
      </c>
      <c r="AI34" s="80">
        <f>SUMIFS(売掛帳[請求金額],売掛帳[取引先名],$A34,売掛帳[入金月],AI$3,売掛帳[入金方法],AI$6)</f>
        <v>0</v>
      </c>
      <c r="AJ34" s="81">
        <f>SUMIFS(売掛帳[請求金額],売掛帳[取引先名],$A34,売掛帳[入金月],AI$3,売掛帳[入金方法],AJ$6)</f>
        <v>0</v>
      </c>
      <c r="AK34" s="83">
        <f>SUMIFS(売掛帳[請求金額],売掛帳[取引先名],$A34,売掛帳[入金月],AI$3,売掛帳[入金方法],AK$6)</f>
        <v>0</v>
      </c>
    </row>
    <row r="35" spans="1:37" ht="18.75" customHeight="1">
      <c r="A35" s="75" t="str">
        <f>IF('売掛集計表 (後期)'!A35="","",'売掛集計表 (後期)'!A35)</f>
        <v/>
      </c>
      <c r="B35" s="80">
        <f>SUMIFS(売掛帳[請求金額],売掛帳[取引先名],$A35,売掛帳[入金月],B$3,売掛帳[入金方法],B$6)</f>
        <v>0</v>
      </c>
      <c r="C35" s="81">
        <f>SUMIFS(売掛帳[請求金額],売掛帳[取引先名],$A35,売掛帳[入金月],B$3,売掛帳[入金方法],C$6)</f>
        <v>0</v>
      </c>
      <c r="D35" s="83">
        <f>SUMIFS(売掛帳[請求金額],売掛帳[取引先名],$A35,売掛帳[入金月],B$3,売掛帳[入金方法],D$6)</f>
        <v>0</v>
      </c>
      <c r="E35" s="80">
        <f>SUMIFS(売掛帳[請求金額],売掛帳[取引先名],$A35,売掛帳[入金月],E$3,売掛帳[入金方法],E$6)</f>
        <v>0</v>
      </c>
      <c r="F35" s="81">
        <f>SUMIFS(売掛帳[請求金額],売掛帳[取引先名],$A35,売掛帳[入金月],E$3,売掛帳[入金方法],F$6)</f>
        <v>0</v>
      </c>
      <c r="G35" s="82">
        <f>SUMIFS(売掛帳[請求金額],売掛帳[取引先名],$A35,売掛帳[入金月],E$3,売掛帳[入金方法],G$6)</f>
        <v>0</v>
      </c>
      <c r="H35" s="80">
        <f>SUMIFS(売掛帳[請求金額],売掛帳[取引先名],$A35,売掛帳[入金月],H$3,売掛帳[入金方法],H$6)</f>
        <v>0</v>
      </c>
      <c r="I35" s="81">
        <f>SUMIFS(売掛帳[請求金額],売掛帳[取引先名],$A35,売掛帳[入金月],H$3,売掛帳[入金方法],I$6)</f>
        <v>0</v>
      </c>
      <c r="J35" s="82">
        <f>SUMIFS(売掛帳[請求金額],売掛帳[取引先名],$A35,売掛帳[入金月],H$3,売掛帳[入金方法],J$6)</f>
        <v>0</v>
      </c>
      <c r="K35" s="80">
        <f>SUMIFS(売掛帳[請求金額],売掛帳[取引先名],$A35,売掛帳[入金月],K$3,売掛帳[入金方法],K$6)</f>
        <v>0</v>
      </c>
      <c r="L35" s="81">
        <f>SUMIFS(売掛帳[請求金額],売掛帳[取引先名],$A35,売掛帳[入金月],K$3,売掛帳[入金方法],L$6)</f>
        <v>0</v>
      </c>
      <c r="M35" s="82">
        <f>SUMIFS(売掛帳[請求金額],売掛帳[取引先名],$A35,売掛帳[入金月],K$3,売掛帳[入金方法],M$6)</f>
        <v>0</v>
      </c>
      <c r="N35" s="80">
        <f>SUMIFS(売掛帳[請求金額],売掛帳[取引先名],$A35,売掛帳[入金月],N$3,売掛帳[入金方法],N$6)</f>
        <v>0</v>
      </c>
      <c r="O35" s="81">
        <f>SUMIFS(売掛帳[請求金額],売掛帳[取引先名],$A35,売掛帳[入金月],N$3,売掛帳[入金方法],O$6)</f>
        <v>0</v>
      </c>
      <c r="P35" s="82">
        <f>SUMIFS(売掛帳[請求金額],売掛帳[取引先名],$A35,売掛帳[入金月],N$3,売掛帳[入金方法],P$6)</f>
        <v>0</v>
      </c>
      <c r="Q35" s="80">
        <f>SUMIFS(売掛帳[請求金額],売掛帳[取引先名],$A35,売掛帳[入金月],Q$3,売掛帳[入金方法],Q$6)</f>
        <v>0</v>
      </c>
      <c r="R35" s="81">
        <f>SUMIFS(売掛帳[請求金額],売掛帳[取引先名],$A35,売掛帳[入金月],Q$3,売掛帳[入金方法],R$6)</f>
        <v>0</v>
      </c>
      <c r="S35" s="82">
        <f>SUMIFS(売掛帳[請求金額],売掛帳[取引先名],$A35,売掛帳[入金月],Q$3,売掛帳[入金方法],S$6)</f>
        <v>0</v>
      </c>
      <c r="T35" s="80">
        <f>SUMIFS(売掛帳[請求金額],売掛帳[取引先名],$A35,売掛帳[入金月],T$3,売掛帳[入金方法],T$6)</f>
        <v>0</v>
      </c>
      <c r="U35" s="81">
        <f>SUMIFS(売掛帳[請求金額],売掛帳[取引先名],$A35,売掛帳[入金月],T$3,売掛帳[入金方法],U$6)</f>
        <v>0</v>
      </c>
      <c r="V35" s="82">
        <f>SUMIFS(売掛帳[請求金額],売掛帳[取引先名],$A35,売掛帳[入金月],T$3,売掛帳[入金方法],V$6)</f>
        <v>0</v>
      </c>
      <c r="W35" s="80">
        <f>SUMIFS(売掛帳[請求金額],売掛帳[取引先名],$A35,売掛帳[入金月],W$3,売掛帳[入金方法],W$6)</f>
        <v>0</v>
      </c>
      <c r="X35" s="81">
        <f>SUMIFS(売掛帳[請求金額],売掛帳[取引先名],$A35,売掛帳[入金月],W$3,売掛帳[入金方法],X$6)</f>
        <v>0</v>
      </c>
      <c r="Y35" s="82">
        <f>SUMIFS(売掛帳[請求金額],売掛帳[取引先名],$A35,売掛帳[入金月],W$3,売掛帳[入金方法],Y$6)</f>
        <v>0</v>
      </c>
      <c r="Z35" s="80">
        <f>SUMIFS(売掛帳[請求金額],売掛帳[取引先名],$A35,売掛帳[入金月],Z$3,売掛帳[入金方法],Z$6)</f>
        <v>0</v>
      </c>
      <c r="AA35" s="81">
        <f>SUMIFS(売掛帳[請求金額],売掛帳[取引先名],$A35,売掛帳[入金月],Z$3,売掛帳[入金方法],AA$6)</f>
        <v>0</v>
      </c>
      <c r="AB35" s="82">
        <f>SUMIFS(売掛帳[請求金額],売掛帳[取引先名],$A35,売掛帳[入金月],Z$3,売掛帳[入金方法],AB$6)</f>
        <v>0</v>
      </c>
      <c r="AC35" s="80">
        <f>SUMIFS(売掛帳[請求金額],売掛帳[取引先名],$A35,売掛帳[入金月],AC$3,売掛帳[入金方法],AC$6)</f>
        <v>0</v>
      </c>
      <c r="AD35" s="81">
        <f>SUMIFS(売掛帳[請求金額],売掛帳[取引先名],$A35,売掛帳[入金月],AC$3,売掛帳[入金方法],AD$6)</f>
        <v>0</v>
      </c>
      <c r="AE35" s="82">
        <f>SUMIFS(売掛帳[請求金額],売掛帳[取引先名],$A35,売掛帳[入金月],AC$3,売掛帳[入金方法],AE$6)</f>
        <v>0</v>
      </c>
      <c r="AF35" s="80">
        <f>SUMIFS(売掛帳[請求金額],売掛帳[取引先名],$A35,売掛帳[入金月],AF$3,売掛帳[入金方法],AF$6)</f>
        <v>0</v>
      </c>
      <c r="AG35" s="81">
        <f>SUMIFS(売掛帳[請求金額],売掛帳[取引先名],$A35,売掛帳[入金月],AF$3,売掛帳[入金方法],AG$6)</f>
        <v>0</v>
      </c>
      <c r="AH35" s="82">
        <f>SUMIFS(売掛帳[請求金額],売掛帳[取引先名],$A35,売掛帳[入金月],AF$3,売掛帳[入金方法],AH$6)</f>
        <v>0</v>
      </c>
      <c r="AI35" s="80">
        <f>SUMIFS(売掛帳[請求金額],売掛帳[取引先名],$A35,売掛帳[入金月],AI$3,売掛帳[入金方法],AI$6)</f>
        <v>0</v>
      </c>
      <c r="AJ35" s="81">
        <f>SUMIFS(売掛帳[請求金額],売掛帳[取引先名],$A35,売掛帳[入金月],AI$3,売掛帳[入金方法],AJ$6)</f>
        <v>0</v>
      </c>
      <c r="AK35" s="83">
        <f>SUMIFS(売掛帳[請求金額],売掛帳[取引先名],$A35,売掛帳[入金月],AI$3,売掛帳[入金方法],AK$6)</f>
        <v>0</v>
      </c>
    </row>
    <row r="36" spans="1:37" ht="18.75" customHeight="1">
      <c r="A36" s="75" t="str">
        <f>IF('売掛集計表 (後期)'!A36="","",'売掛集計表 (後期)'!A36)</f>
        <v/>
      </c>
      <c r="B36" s="80">
        <f>SUMIFS(売掛帳[請求金額],売掛帳[取引先名],$A36,売掛帳[入金月],B$3,売掛帳[入金方法],B$6)</f>
        <v>0</v>
      </c>
      <c r="C36" s="81">
        <f>SUMIFS(売掛帳[請求金額],売掛帳[取引先名],$A36,売掛帳[入金月],B$3,売掛帳[入金方法],C$6)</f>
        <v>0</v>
      </c>
      <c r="D36" s="83">
        <f>SUMIFS(売掛帳[請求金額],売掛帳[取引先名],$A36,売掛帳[入金月],B$3,売掛帳[入金方法],D$6)</f>
        <v>0</v>
      </c>
      <c r="E36" s="80">
        <f>SUMIFS(売掛帳[請求金額],売掛帳[取引先名],$A36,売掛帳[入金月],E$3,売掛帳[入金方法],E$6)</f>
        <v>0</v>
      </c>
      <c r="F36" s="81">
        <f>SUMIFS(売掛帳[請求金額],売掛帳[取引先名],$A36,売掛帳[入金月],E$3,売掛帳[入金方法],F$6)</f>
        <v>0</v>
      </c>
      <c r="G36" s="82">
        <f>SUMIFS(売掛帳[請求金額],売掛帳[取引先名],$A36,売掛帳[入金月],E$3,売掛帳[入金方法],G$6)</f>
        <v>0</v>
      </c>
      <c r="H36" s="80">
        <f>SUMIFS(売掛帳[請求金額],売掛帳[取引先名],$A36,売掛帳[入金月],H$3,売掛帳[入金方法],H$6)</f>
        <v>0</v>
      </c>
      <c r="I36" s="81">
        <f>SUMIFS(売掛帳[請求金額],売掛帳[取引先名],$A36,売掛帳[入金月],H$3,売掛帳[入金方法],I$6)</f>
        <v>0</v>
      </c>
      <c r="J36" s="82">
        <f>SUMIFS(売掛帳[請求金額],売掛帳[取引先名],$A36,売掛帳[入金月],H$3,売掛帳[入金方法],J$6)</f>
        <v>0</v>
      </c>
      <c r="K36" s="80">
        <f>SUMIFS(売掛帳[請求金額],売掛帳[取引先名],$A36,売掛帳[入金月],K$3,売掛帳[入金方法],K$6)</f>
        <v>0</v>
      </c>
      <c r="L36" s="81">
        <f>SUMIFS(売掛帳[請求金額],売掛帳[取引先名],$A36,売掛帳[入金月],K$3,売掛帳[入金方法],L$6)</f>
        <v>0</v>
      </c>
      <c r="M36" s="82">
        <f>SUMIFS(売掛帳[請求金額],売掛帳[取引先名],$A36,売掛帳[入金月],K$3,売掛帳[入金方法],M$6)</f>
        <v>0</v>
      </c>
      <c r="N36" s="80">
        <f>SUMIFS(売掛帳[請求金額],売掛帳[取引先名],$A36,売掛帳[入金月],N$3,売掛帳[入金方法],N$6)</f>
        <v>0</v>
      </c>
      <c r="O36" s="81">
        <f>SUMIFS(売掛帳[請求金額],売掛帳[取引先名],$A36,売掛帳[入金月],N$3,売掛帳[入金方法],O$6)</f>
        <v>0</v>
      </c>
      <c r="P36" s="82">
        <f>SUMIFS(売掛帳[請求金額],売掛帳[取引先名],$A36,売掛帳[入金月],N$3,売掛帳[入金方法],P$6)</f>
        <v>0</v>
      </c>
      <c r="Q36" s="80">
        <f>SUMIFS(売掛帳[請求金額],売掛帳[取引先名],$A36,売掛帳[入金月],Q$3,売掛帳[入金方法],Q$6)</f>
        <v>0</v>
      </c>
      <c r="R36" s="81">
        <f>SUMIFS(売掛帳[請求金額],売掛帳[取引先名],$A36,売掛帳[入金月],Q$3,売掛帳[入金方法],R$6)</f>
        <v>0</v>
      </c>
      <c r="S36" s="82">
        <f>SUMIFS(売掛帳[請求金額],売掛帳[取引先名],$A36,売掛帳[入金月],Q$3,売掛帳[入金方法],S$6)</f>
        <v>0</v>
      </c>
      <c r="T36" s="80">
        <f>SUMIFS(売掛帳[請求金額],売掛帳[取引先名],$A36,売掛帳[入金月],T$3,売掛帳[入金方法],T$6)</f>
        <v>0</v>
      </c>
      <c r="U36" s="81">
        <f>SUMIFS(売掛帳[請求金額],売掛帳[取引先名],$A36,売掛帳[入金月],T$3,売掛帳[入金方法],U$6)</f>
        <v>0</v>
      </c>
      <c r="V36" s="82">
        <f>SUMIFS(売掛帳[請求金額],売掛帳[取引先名],$A36,売掛帳[入金月],T$3,売掛帳[入金方法],V$6)</f>
        <v>0</v>
      </c>
      <c r="W36" s="80">
        <f>SUMIFS(売掛帳[請求金額],売掛帳[取引先名],$A36,売掛帳[入金月],W$3,売掛帳[入金方法],W$6)</f>
        <v>0</v>
      </c>
      <c r="X36" s="81">
        <f>SUMIFS(売掛帳[請求金額],売掛帳[取引先名],$A36,売掛帳[入金月],W$3,売掛帳[入金方法],X$6)</f>
        <v>0</v>
      </c>
      <c r="Y36" s="82">
        <f>SUMIFS(売掛帳[請求金額],売掛帳[取引先名],$A36,売掛帳[入金月],W$3,売掛帳[入金方法],Y$6)</f>
        <v>0</v>
      </c>
      <c r="Z36" s="80">
        <f>SUMIFS(売掛帳[請求金額],売掛帳[取引先名],$A36,売掛帳[入金月],Z$3,売掛帳[入金方法],Z$6)</f>
        <v>0</v>
      </c>
      <c r="AA36" s="81">
        <f>SUMIFS(売掛帳[請求金額],売掛帳[取引先名],$A36,売掛帳[入金月],Z$3,売掛帳[入金方法],AA$6)</f>
        <v>0</v>
      </c>
      <c r="AB36" s="82">
        <f>SUMIFS(売掛帳[請求金額],売掛帳[取引先名],$A36,売掛帳[入金月],Z$3,売掛帳[入金方法],AB$6)</f>
        <v>0</v>
      </c>
      <c r="AC36" s="80">
        <f>SUMIFS(売掛帳[請求金額],売掛帳[取引先名],$A36,売掛帳[入金月],AC$3,売掛帳[入金方法],AC$6)</f>
        <v>0</v>
      </c>
      <c r="AD36" s="81">
        <f>SUMIFS(売掛帳[請求金額],売掛帳[取引先名],$A36,売掛帳[入金月],AC$3,売掛帳[入金方法],AD$6)</f>
        <v>0</v>
      </c>
      <c r="AE36" s="82">
        <f>SUMIFS(売掛帳[請求金額],売掛帳[取引先名],$A36,売掛帳[入金月],AC$3,売掛帳[入金方法],AE$6)</f>
        <v>0</v>
      </c>
      <c r="AF36" s="80">
        <f>SUMIFS(売掛帳[請求金額],売掛帳[取引先名],$A36,売掛帳[入金月],AF$3,売掛帳[入金方法],AF$6)</f>
        <v>0</v>
      </c>
      <c r="AG36" s="81">
        <f>SUMIFS(売掛帳[請求金額],売掛帳[取引先名],$A36,売掛帳[入金月],AF$3,売掛帳[入金方法],AG$6)</f>
        <v>0</v>
      </c>
      <c r="AH36" s="82">
        <f>SUMIFS(売掛帳[請求金額],売掛帳[取引先名],$A36,売掛帳[入金月],AF$3,売掛帳[入金方法],AH$6)</f>
        <v>0</v>
      </c>
      <c r="AI36" s="80">
        <f>SUMIFS(売掛帳[請求金額],売掛帳[取引先名],$A36,売掛帳[入金月],AI$3,売掛帳[入金方法],AI$6)</f>
        <v>0</v>
      </c>
      <c r="AJ36" s="81">
        <f>SUMIFS(売掛帳[請求金額],売掛帳[取引先名],$A36,売掛帳[入金月],AI$3,売掛帳[入金方法],AJ$6)</f>
        <v>0</v>
      </c>
      <c r="AK36" s="83">
        <f>SUMIFS(売掛帳[請求金額],売掛帳[取引先名],$A36,売掛帳[入金月],AI$3,売掛帳[入金方法],AK$6)</f>
        <v>0</v>
      </c>
    </row>
    <row r="37" spans="1:37" ht="18.75" customHeight="1">
      <c r="A37" s="75" t="str">
        <f>IF('売掛集計表 (後期)'!A37="","",'売掛集計表 (後期)'!A37)</f>
        <v/>
      </c>
      <c r="B37" s="80">
        <f>SUMIFS(売掛帳[請求金額],売掛帳[取引先名],$A37,売掛帳[入金月],B$3,売掛帳[入金方法],B$6)</f>
        <v>0</v>
      </c>
      <c r="C37" s="81">
        <f>SUMIFS(売掛帳[請求金額],売掛帳[取引先名],$A37,売掛帳[入金月],B$3,売掛帳[入金方法],C$6)</f>
        <v>0</v>
      </c>
      <c r="D37" s="83">
        <f>SUMIFS(売掛帳[請求金額],売掛帳[取引先名],$A37,売掛帳[入金月],B$3,売掛帳[入金方法],D$6)</f>
        <v>0</v>
      </c>
      <c r="E37" s="80">
        <f>SUMIFS(売掛帳[請求金額],売掛帳[取引先名],$A37,売掛帳[入金月],E$3,売掛帳[入金方法],E$6)</f>
        <v>0</v>
      </c>
      <c r="F37" s="81">
        <f>SUMIFS(売掛帳[請求金額],売掛帳[取引先名],$A37,売掛帳[入金月],E$3,売掛帳[入金方法],F$6)</f>
        <v>0</v>
      </c>
      <c r="G37" s="82">
        <f>SUMIFS(売掛帳[請求金額],売掛帳[取引先名],$A37,売掛帳[入金月],E$3,売掛帳[入金方法],G$6)</f>
        <v>0</v>
      </c>
      <c r="H37" s="80">
        <f>SUMIFS(売掛帳[請求金額],売掛帳[取引先名],$A37,売掛帳[入金月],H$3,売掛帳[入金方法],H$6)</f>
        <v>0</v>
      </c>
      <c r="I37" s="81">
        <f>SUMIFS(売掛帳[請求金額],売掛帳[取引先名],$A37,売掛帳[入金月],H$3,売掛帳[入金方法],I$6)</f>
        <v>0</v>
      </c>
      <c r="J37" s="82">
        <f>SUMIFS(売掛帳[請求金額],売掛帳[取引先名],$A37,売掛帳[入金月],H$3,売掛帳[入金方法],J$6)</f>
        <v>0</v>
      </c>
      <c r="K37" s="80">
        <f>SUMIFS(売掛帳[請求金額],売掛帳[取引先名],$A37,売掛帳[入金月],K$3,売掛帳[入金方法],K$6)</f>
        <v>0</v>
      </c>
      <c r="L37" s="81">
        <f>SUMIFS(売掛帳[請求金額],売掛帳[取引先名],$A37,売掛帳[入金月],K$3,売掛帳[入金方法],L$6)</f>
        <v>0</v>
      </c>
      <c r="M37" s="82">
        <f>SUMIFS(売掛帳[請求金額],売掛帳[取引先名],$A37,売掛帳[入金月],K$3,売掛帳[入金方法],M$6)</f>
        <v>0</v>
      </c>
      <c r="N37" s="80">
        <f>SUMIFS(売掛帳[請求金額],売掛帳[取引先名],$A37,売掛帳[入金月],N$3,売掛帳[入金方法],N$6)</f>
        <v>0</v>
      </c>
      <c r="O37" s="81">
        <f>SUMIFS(売掛帳[請求金額],売掛帳[取引先名],$A37,売掛帳[入金月],N$3,売掛帳[入金方法],O$6)</f>
        <v>0</v>
      </c>
      <c r="P37" s="82">
        <f>SUMIFS(売掛帳[請求金額],売掛帳[取引先名],$A37,売掛帳[入金月],N$3,売掛帳[入金方法],P$6)</f>
        <v>0</v>
      </c>
      <c r="Q37" s="80">
        <f>SUMIFS(売掛帳[請求金額],売掛帳[取引先名],$A37,売掛帳[入金月],Q$3,売掛帳[入金方法],Q$6)</f>
        <v>0</v>
      </c>
      <c r="R37" s="81">
        <f>SUMIFS(売掛帳[請求金額],売掛帳[取引先名],$A37,売掛帳[入金月],Q$3,売掛帳[入金方法],R$6)</f>
        <v>0</v>
      </c>
      <c r="S37" s="82">
        <f>SUMIFS(売掛帳[請求金額],売掛帳[取引先名],$A37,売掛帳[入金月],Q$3,売掛帳[入金方法],S$6)</f>
        <v>0</v>
      </c>
      <c r="T37" s="80">
        <f>SUMIFS(売掛帳[請求金額],売掛帳[取引先名],$A37,売掛帳[入金月],T$3,売掛帳[入金方法],T$6)</f>
        <v>0</v>
      </c>
      <c r="U37" s="81">
        <f>SUMIFS(売掛帳[請求金額],売掛帳[取引先名],$A37,売掛帳[入金月],T$3,売掛帳[入金方法],U$6)</f>
        <v>0</v>
      </c>
      <c r="V37" s="82">
        <f>SUMIFS(売掛帳[請求金額],売掛帳[取引先名],$A37,売掛帳[入金月],T$3,売掛帳[入金方法],V$6)</f>
        <v>0</v>
      </c>
      <c r="W37" s="80">
        <f>SUMIFS(売掛帳[請求金額],売掛帳[取引先名],$A37,売掛帳[入金月],W$3,売掛帳[入金方法],W$6)</f>
        <v>0</v>
      </c>
      <c r="X37" s="81">
        <f>SUMIFS(売掛帳[請求金額],売掛帳[取引先名],$A37,売掛帳[入金月],W$3,売掛帳[入金方法],X$6)</f>
        <v>0</v>
      </c>
      <c r="Y37" s="82">
        <f>SUMIFS(売掛帳[請求金額],売掛帳[取引先名],$A37,売掛帳[入金月],W$3,売掛帳[入金方法],Y$6)</f>
        <v>0</v>
      </c>
      <c r="Z37" s="80">
        <f>SUMIFS(売掛帳[請求金額],売掛帳[取引先名],$A37,売掛帳[入金月],Z$3,売掛帳[入金方法],Z$6)</f>
        <v>0</v>
      </c>
      <c r="AA37" s="81">
        <f>SUMIFS(売掛帳[請求金額],売掛帳[取引先名],$A37,売掛帳[入金月],Z$3,売掛帳[入金方法],AA$6)</f>
        <v>0</v>
      </c>
      <c r="AB37" s="82">
        <f>SUMIFS(売掛帳[請求金額],売掛帳[取引先名],$A37,売掛帳[入金月],Z$3,売掛帳[入金方法],AB$6)</f>
        <v>0</v>
      </c>
      <c r="AC37" s="80">
        <f>SUMIFS(売掛帳[請求金額],売掛帳[取引先名],$A37,売掛帳[入金月],AC$3,売掛帳[入金方法],AC$6)</f>
        <v>0</v>
      </c>
      <c r="AD37" s="81">
        <f>SUMIFS(売掛帳[請求金額],売掛帳[取引先名],$A37,売掛帳[入金月],AC$3,売掛帳[入金方法],AD$6)</f>
        <v>0</v>
      </c>
      <c r="AE37" s="82">
        <f>SUMIFS(売掛帳[請求金額],売掛帳[取引先名],$A37,売掛帳[入金月],AC$3,売掛帳[入金方法],AE$6)</f>
        <v>0</v>
      </c>
      <c r="AF37" s="80">
        <f>SUMIFS(売掛帳[請求金額],売掛帳[取引先名],$A37,売掛帳[入金月],AF$3,売掛帳[入金方法],AF$6)</f>
        <v>0</v>
      </c>
      <c r="AG37" s="81">
        <f>SUMIFS(売掛帳[請求金額],売掛帳[取引先名],$A37,売掛帳[入金月],AF$3,売掛帳[入金方法],AG$6)</f>
        <v>0</v>
      </c>
      <c r="AH37" s="82">
        <f>SUMIFS(売掛帳[請求金額],売掛帳[取引先名],$A37,売掛帳[入金月],AF$3,売掛帳[入金方法],AH$6)</f>
        <v>0</v>
      </c>
      <c r="AI37" s="80">
        <f>SUMIFS(売掛帳[請求金額],売掛帳[取引先名],$A37,売掛帳[入金月],AI$3,売掛帳[入金方法],AI$6)</f>
        <v>0</v>
      </c>
      <c r="AJ37" s="81">
        <f>SUMIFS(売掛帳[請求金額],売掛帳[取引先名],$A37,売掛帳[入金月],AI$3,売掛帳[入金方法],AJ$6)</f>
        <v>0</v>
      </c>
      <c r="AK37" s="83">
        <f>SUMIFS(売掛帳[請求金額],売掛帳[取引先名],$A37,売掛帳[入金月],AI$3,売掛帳[入金方法],AK$6)</f>
        <v>0</v>
      </c>
    </row>
    <row r="38" spans="1:37" ht="18.75" customHeight="1">
      <c r="A38" s="75" t="str">
        <f>IF('売掛集計表 (後期)'!A38="","",'売掛集計表 (後期)'!A38)</f>
        <v/>
      </c>
      <c r="B38" s="80">
        <f>SUMIFS(売掛帳[請求金額],売掛帳[取引先名],$A38,売掛帳[入金月],B$3,売掛帳[入金方法],B$6)</f>
        <v>0</v>
      </c>
      <c r="C38" s="81">
        <f>SUMIFS(売掛帳[請求金額],売掛帳[取引先名],$A38,売掛帳[入金月],B$3,売掛帳[入金方法],C$6)</f>
        <v>0</v>
      </c>
      <c r="D38" s="83">
        <f>SUMIFS(売掛帳[請求金額],売掛帳[取引先名],$A38,売掛帳[入金月],B$3,売掛帳[入金方法],D$6)</f>
        <v>0</v>
      </c>
      <c r="E38" s="80">
        <f>SUMIFS(売掛帳[請求金額],売掛帳[取引先名],$A38,売掛帳[入金月],E$3,売掛帳[入金方法],E$6)</f>
        <v>0</v>
      </c>
      <c r="F38" s="81">
        <f>SUMIFS(売掛帳[請求金額],売掛帳[取引先名],$A38,売掛帳[入金月],E$3,売掛帳[入金方法],F$6)</f>
        <v>0</v>
      </c>
      <c r="G38" s="82">
        <f>SUMIFS(売掛帳[請求金額],売掛帳[取引先名],$A38,売掛帳[入金月],E$3,売掛帳[入金方法],G$6)</f>
        <v>0</v>
      </c>
      <c r="H38" s="80">
        <f>SUMIFS(売掛帳[請求金額],売掛帳[取引先名],$A38,売掛帳[入金月],H$3,売掛帳[入金方法],H$6)</f>
        <v>0</v>
      </c>
      <c r="I38" s="81">
        <f>SUMIFS(売掛帳[請求金額],売掛帳[取引先名],$A38,売掛帳[入金月],H$3,売掛帳[入金方法],I$6)</f>
        <v>0</v>
      </c>
      <c r="J38" s="82">
        <f>SUMIFS(売掛帳[請求金額],売掛帳[取引先名],$A38,売掛帳[入金月],H$3,売掛帳[入金方法],J$6)</f>
        <v>0</v>
      </c>
      <c r="K38" s="80">
        <f>SUMIFS(売掛帳[請求金額],売掛帳[取引先名],$A38,売掛帳[入金月],K$3,売掛帳[入金方法],K$6)</f>
        <v>0</v>
      </c>
      <c r="L38" s="81">
        <f>SUMIFS(売掛帳[請求金額],売掛帳[取引先名],$A38,売掛帳[入金月],K$3,売掛帳[入金方法],L$6)</f>
        <v>0</v>
      </c>
      <c r="M38" s="82">
        <f>SUMIFS(売掛帳[請求金額],売掛帳[取引先名],$A38,売掛帳[入金月],K$3,売掛帳[入金方法],M$6)</f>
        <v>0</v>
      </c>
      <c r="N38" s="80">
        <f>SUMIFS(売掛帳[請求金額],売掛帳[取引先名],$A38,売掛帳[入金月],N$3,売掛帳[入金方法],N$6)</f>
        <v>0</v>
      </c>
      <c r="O38" s="81">
        <f>SUMIFS(売掛帳[請求金額],売掛帳[取引先名],$A38,売掛帳[入金月],N$3,売掛帳[入金方法],O$6)</f>
        <v>0</v>
      </c>
      <c r="P38" s="82">
        <f>SUMIFS(売掛帳[請求金額],売掛帳[取引先名],$A38,売掛帳[入金月],N$3,売掛帳[入金方法],P$6)</f>
        <v>0</v>
      </c>
      <c r="Q38" s="80">
        <f>SUMIFS(売掛帳[請求金額],売掛帳[取引先名],$A38,売掛帳[入金月],Q$3,売掛帳[入金方法],Q$6)</f>
        <v>0</v>
      </c>
      <c r="R38" s="81">
        <f>SUMIFS(売掛帳[請求金額],売掛帳[取引先名],$A38,売掛帳[入金月],Q$3,売掛帳[入金方法],R$6)</f>
        <v>0</v>
      </c>
      <c r="S38" s="82">
        <f>SUMIFS(売掛帳[請求金額],売掛帳[取引先名],$A38,売掛帳[入金月],Q$3,売掛帳[入金方法],S$6)</f>
        <v>0</v>
      </c>
      <c r="T38" s="80">
        <f>SUMIFS(売掛帳[請求金額],売掛帳[取引先名],$A38,売掛帳[入金月],T$3,売掛帳[入金方法],T$6)</f>
        <v>0</v>
      </c>
      <c r="U38" s="81">
        <f>SUMIFS(売掛帳[請求金額],売掛帳[取引先名],$A38,売掛帳[入金月],T$3,売掛帳[入金方法],U$6)</f>
        <v>0</v>
      </c>
      <c r="V38" s="82">
        <f>SUMIFS(売掛帳[請求金額],売掛帳[取引先名],$A38,売掛帳[入金月],T$3,売掛帳[入金方法],V$6)</f>
        <v>0</v>
      </c>
      <c r="W38" s="80">
        <f>SUMIFS(売掛帳[請求金額],売掛帳[取引先名],$A38,売掛帳[入金月],W$3,売掛帳[入金方法],W$6)</f>
        <v>0</v>
      </c>
      <c r="X38" s="81">
        <f>SUMIFS(売掛帳[請求金額],売掛帳[取引先名],$A38,売掛帳[入金月],W$3,売掛帳[入金方法],X$6)</f>
        <v>0</v>
      </c>
      <c r="Y38" s="82">
        <f>SUMIFS(売掛帳[請求金額],売掛帳[取引先名],$A38,売掛帳[入金月],W$3,売掛帳[入金方法],Y$6)</f>
        <v>0</v>
      </c>
      <c r="Z38" s="80">
        <f>SUMIFS(売掛帳[請求金額],売掛帳[取引先名],$A38,売掛帳[入金月],Z$3,売掛帳[入金方法],Z$6)</f>
        <v>0</v>
      </c>
      <c r="AA38" s="81">
        <f>SUMIFS(売掛帳[請求金額],売掛帳[取引先名],$A38,売掛帳[入金月],Z$3,売掛帳[入金方法],AA$6)</f>
        <v>0</v>
      </c>
      <c r="AB38" s="82">
        <f>SUMIFS(売掛帳[請求金額],売掛帳[取引先名],$A38,売掛帳[入金月],Z$3,売掛帳[入金方法],AB$6)</f>
        <v>0</v>
      </c>
      <c r="AC38" s="80">
        <f>SUMIFS(売掛帳[請求金額],売掛帳[取引先名],$A38,売掛帳[入金月],AC$3,売掛帳[入金方法],AC$6)</f>
        <v>0</v>
      </c>
      <c r="AD38" s="81">
        <f>SUMIFS(売掛帳[請求金額],売掛帳[取引先名],$A38,売掛帳[入金月],AC$3,売掛帳[入金方法],AD$6)</f>
        <v>0</v>
      </c>
      <c r="AE38" s="82">
        <f>SUMIFS(売掛帳[請求金額],売掛帳[取引先名],$A38,売掛帳[入金月],AC$3,売掛帳[入金方法],AE$6)</f>
        <v>0</v>
      </c>
      <c r="AF38" s="80">
        <f>SUMIFS(売掛帳[請求金額],売掛帳[取引先名],$A38,売掛帳[入金月],AF$3,売掛帳[入金方法],AF$6)</f>
        <v>0</v>
      </c>
      <c r="AG38" s="81">
        <f>SUMIFS(売掛帳[請求金額],売掛帳[取引先名],$A38,売掛帳[入金月],AF$3,売掛帳[入金方法],AG$6)</f>
        <v>0</v>
      </c>
      <c r="AH38" s="82">
        <f>SUMIFS(売掛帳[請求金額],売掛帳[取引先名],$A38,売掛帳[入金月],AF$3,売掛帳[入金方法],AH$6)</f>
        <v>0</v>
      </c>
      <c r="AI38" s="80">
        <f>SUMIFS(売掛帳[請求金額],売掛帳[取引先名],$A38,売掛帳[入金月],AI$3,売掛帳[入金方法],AI$6)</f>
        <v>0</v>
      </c>
      <c r="AJ38" s="81">
        <f>SUMIFS(売掛帳[請求金額],売掛帳[取引先名],$A38,売掛帳[入金月],AI$3,売掛帳[入金方法],AJ$6)</f>
        <v>0</v>
      </c>
      <c r="AK38" s="83">
        <f>SUMIFS(売掛帳[請求金額],売掛帳[取引先名],$A38,売掛帳[入金月],AI$3,売掛帳[入金方法],AK$6)</f>
        <v>0</v>
      </c>
    </row>
    <row r="39" spans="1:37" ht="18.75" customHeight="1">
      <c r="A39" s="75" t="str">
        <f>IF('売掛集計表 (後期)'!A39="","",'売掛集計表 (後期)'!A39)</f>
        <v/>
      </c>
      <c r="B39" s="80">
        <f>SUMIFS(売掛帳[請求金額],売掛帳[取引先名],$A39,売掛帳[入金月],B$3,売掛帳[入金方法],B$6)</f>
        <v>0</v>
      </c>
      <c r="C39" s="81">
        <f>SUMIFS(売掛帳[請求金額],売掛帳[取引先名],$A39,売掛帳[入金月],B$3,売掛帳[入金方法],C$6)</f>
        <v>0</v>
      </c>
      <c r="D39" s="83">
        <f>SUMIFS(売掛帳[請求金額],売掛帳[取引先名],$A39,売掛帳[入金月],B$3,売掛帳[入金方法],D$6)</f>
        <v>0</v>
      </c>
      <c r="E39" s="80">
        <f>SUMIFS(売掛帳[請求金額],売掛帳[取引先名],$A39,売掛帳[入金月],E$3,売掛帳[入金方法],E$6)</f>
        <v>0</v>
      </c>
      <c r="F39" s="81">
        <f>SUMIFS(売掛帳[請求金額],売掛帳[取引先名],$A39,売掛帳[入金月],E$3,売掛帳[入金方法],F$6)</f>
        <v>0</v>
      </c>
      <c r="G39" s="82">
        <f>SUMIFS(売掛帳[請求金額],売掛帳[取引先名],$A39,売掛帳[入金月],E$3,売掛帳[入金方法],G$6)</f>
        <v>0</v>
      </c>
      <c r="H39" s="80">
        <f>SUMIFS(売掛帳[請求金額],売掛帳[取引先名],$A39,売掛帳[入金月],H$3,売掛帳[入金方法],H$6)</f>
        <v>0</v>
      </c>
      <c r="I39" s="81">
        <f>SUMIFS(売掛帳[請求金額],売掛帳[取引先名],$A39,売掛帳[入金月],H$3,売掛帳[入金方法],I$6)</f>
        <v>0</v>
      </c>
      <c r="J39" s="82">
        <f>SUMIFS(売掛帳[請求金額],売掛帳[取引先名],$A39,売掛帳[入金月],H$3,売掛帳[入金方法],J$6)</f>
        <v>0</v>
      </c>
      <c r="K39" s="80">
        <f>SUMIFS(売掛帳[請求金額],売掛帳[取引先名],$A39,売掛帳[入金月],K$3,売掛帳[入金方法],K$6)</f>
        <v>0</v>
      </c>
      <c r="L39" s="81">
        <f>SUMIFS(売掛帳[請求金額],売掛帳[取引先名],$A39,売掛帳[入金月],K$3,売掛帳[入金方法],L$6)</f>
        <v>0</v>
      </c>
      <c r="M39" s="82">
        <f>SUMIFS(売掛帳[請求金額],売掛帳[取引先名],$A39,売掛帳[入金月],K$3,売掛帳[入金方法],M$6)</f>
        <v>0</v>
      </c>
      <c r="N39" s="80">
        <f>SUMIFS(売掛帳[請求金額],売掛帳[取引先名],$A39,売掛帳[入金月],N$3,売掛帳[入金方法],N$6)</f>
        <v>0</v>
      </c>
      <c r="O39" s="81">
        <f>SUMIFS(売掛帳[請求金額],売掛帳[取引先名],$A39,売掛帳[入金月],N$3,売掛帳[入金方法],O$6)</f>
        <v>0</v>
      </c>
      <c r="P39" s="82">
        <f>SUMIFS(売掛帳[請求金額],売掛帳[取引先名],$A39,売掛帳[入金月],N$3,売掛帳[入金方法],P$6)</f>
        <v>0</v>
      </c>
      <c r="Q39" s="80">
        <f>SUMIFS(売掛帳[請求金額],売掛帳[取引先名],$A39,売掛帳[入金月],Q$3,売掛帳[入金方法],Q$6)</f>
        <v>0</v>
      </c>
      <c r="R39" s="81">
        <f>SUMIFS(売掛帳[請求金額],売掛帳[取引先名],$A39,売掛帳[入金月],Q$3,売掛帳[入金方法],R$6)</f>
        <v>0</v>
      </c>
      <c r="S39" s="82">
        <f>SUMIFS(売掛帳[請求金額],売掛帳[取引先名],$A39,売掛帳[入金月],Q$3,売掛帳[入金方法],S$6)</f>
        <v>0</v>
      </c>
      <c r="T39" s="80">
        <f>SUMIFS(売掛帳[請求金額],売掛帳[取引先名],$A39,売掛帳[入金月],T$3,売掛帳[入金方法],T$6)</f>
        <v>0</v>
      </c>
      <c r="U39" s="81">
        <f>SUMIFS(売掛帳[請求金額],売掛帳[取引先名],$A39,売掛帳[入金月],T$3,売掛帳[入金方法],U$6)</f>
        <v>0</v>
      </c>
      <c r="V39" s="82">
        <f>SUMIFS(売掛帳[請求金額],売掛帳[取引先名],$A39,売掛帳[入金月],T$3,売掛帳[入金方法],V$6)</f>
        <v>0</v>
      </c>
      <c r="W39" s="80">
        <f>SUMIFS(売掛帳[請求金額],売掛帳[取引先名],$A39,売掛帳[入金月],W$3,売掛帳[入金方法],W$6)</f>
        <v>0</v>
      </c>
      <c r="X39" s="81">
        <f>SUMIFS(売掛帳[請求金額],売掛帳[取引先名],$A39,売掛帳[入金月],W$3,売掛帳[入金方法],X$6)</f>
        <v>0</v>
      </c>
      <c r="Y39" s="82">
        <f>SUMIFS(売掛帳[請求金額],売掛帳[取引先名],$A39,売掛帳[入金月],W$3,売掛帳[入金方法],Y$6)</f>
        <v>0</v>
      </c>
      <c r="Z39" s="80">
        <f>SUMIFS(売掛帳[請求金額],売掛帳[取引先名],$A39,売掛帳[入金月],Z$3,売掛帳[入金方法],Z$6)</f>
        <v>0</v>
      </c>
      <c r="AA39" s="81">
        <f>SUMIFS(売掛帳[請求金額],売掛帳[取引先名],$A39,売掛帳[入金月],Z$3,売掛帳[入金方法],AA$6)</f>
        <v>0</v>
      </c>
      <c r="AB39" s="82">
        <f>SUMIFS(売掛帳[請求金額],売掛帳[取引先名],$A39,売掛帳[入金月],Z$3,売掛帳[入金方法],AB$6)</f>
        <v>0</v>
      </c>
      <c r="AC39" s="80">
        <f>SUMIFS(売掛帳[請求金額],売掛帳[取引先名],$A39,売掛帳[入金月],AC$3,売掛帳[入金方法],AC$6)</f>
        <v>0</v>
      </c>
      <c r="AD39" s="81">
        <f>SUMIFS(売掛帳[請求金額],売掛帳[取引先名],$A39,売掛帳[入金月],AC$3,売掛帳[入金方法],AD$6)</f>
        <v>0</v>
      </c>
      <c r="AE39" s="82">
        <f>SUMIFS(売掛帳[請求金額],売掛帳[取引先名],$A39,売掛帳[入金月],AC$3,売掛帳[入金方法],AE$6)</f>
        <v>0</v>
      </c>
      <c r="AF39" s="80">
        <f>SUMIFS(売掛帳[請求金額],売掛帳[取引先名],$A39,売掛帳[入金月],AF$3,売掛帳[入金方法],AF$6)</f>
        <v>0</v>
      </c>
      <c r="AG39" s="81">
        <f>SUMIFS(売掛帳[請求金額],売掛帳[取引先名],$A39,売掛帳[入金月],AF$3,売掛帳[入金方法],AG$6)</f>
        <v>0</v>
      </c>
      <c r="AH39" s="82">
        <f>SUMIFS(売掛帳[請求金額],売掛帳[取引先名],$A39,売掛帳[入金月],AF$3,売掛帳[入金方法],AH$6)</f>
        <v>0</v>
      </c>
      <c r="AI39" s="80">
        <f>SUMIFS(売掛帳[請求金額],売掛帳[取引先名],$A39,売掛帳[入金月],AI$3,売掛帳[入金方法],AI$6)</f>
        <v>0</v>
      </c>
      <c r="AJ39" s="81">
        <f>SUMIFS(売掛帳[請求金額],売掛帳[取引先名],$A39,売掛帳[入金月],AI$3,売掛帳[入金方法],AJ$6)</f>
        <v>0</v>
      </c>
      <c r="AK39" s="83">
        <f>SUMIFS(売掛帳[請求金額],売掛帳[取引先名],$A39,売掛帳[入金月],AI$3,売掛帳[入金方法],AK$6)</f>
        <v>0</v>
      </c>
    </row>
    <row r="40" spans="1:37" ht="18.75" customHeight="1">
      <c r="A40" s="75" t="str">
        <f>IF('売掛集計表 (後期)'!A40="","",'売掛集計表 (後期)'!A40)</f>
        <v/>
      </c>
      <c r="B40" s="80">
        <f>SUMIFS(売掛帳[請求金額],売掛帳[取引先名],$A40,売掛帳[入金月],B$3,売掛帳[入金方法],B$6)</f>
        <v>0</v>
      </c>
      <c r="C40" s="81">
        <f>SUMIFS(売掛帳[請求金額],売掛帳[取引先名],$A40,売掛帳[入金月],B$3,売掛帳[入金方法],C$6)</f>
        <v>0</v>
      </c>
      <c r="D40" s="83">
        <f>SUMIFS(売掛帳[請求金額],売掛帳[取引先名],$A40,売掛帳[入金月],B$3,売掛帳[入金方法],D$6)</f>
        <v>0</v>
      </c>
      <c r="E40" s="80">
        <f>SUMIFS(売掛帳[請求金額],売掛帳[取引先名],$A40,売掛帳[入金月],E$3,売掛帳[入金方法],E$6)</f>
        <v>0</v>
      </c>
      <c r="F40" s="81">
        <f>SUMIFS(売掛帳[請求金額],売掛帳[取引先名],$A40,売掛帳[入金月],E$3,売掛帳[入金方法],F$6)</f>
        <v>0</v>
      </c>
      <c r="G40" s="82">
        <f>SUMIFS(売掛帳[請求金額],売掛帳[取引先名],$A40,売掛帳[入金月],E$3,売掛帳[入金方法],G$6)</f>
        <v>0</v>
      </c>
      <c r="H40" s="80">
        <f>SUMIFS(売掛帳[請求金額],売掛帳[取引先名],$A40,売掛帳[入金月],H$3,売掛帳[入金方法],H$6)</f>
        <v>0</v>
      </c>
      <c r="I40" s="81">
        <f>SUMIFS(売掛帳[請求金額],売掛帳[取引先名],$A40,売掛帳[入金月],H$3,売掛帳[入金方法],I$6)</f>
        <v>0</v>
      </c>
      <c r="J40" s="82">
        <f>SUMIFS(売掛帳[請求金額],売掛帳[取引先名],$A40,売掛帳[入金月],H$3,売掛帳[入金方法],J$6)</f>
        <v>0</v>
      </c>
      <c r="K40" s="80">
        <f>SUMIFS(売掛帳[請求金額],売掛帳[取引先名],$A40,売掛帳[入金月],K$3,売掛帳[入金方法],K$6)</f>
        <v>0</v>
      </c>
      <c r="L40" s="81">
        <f>SUMIFS(売掛帳[請求金額],売掛帳[取引先名],$A40,売掛帳[入金月],K$3,売掛帳[入金方法],L$6)</f>
        <v>0</v>
      </c>
      <c r="M40" s="82">
        <f>SUMIFS(売掛帳[請求金額],売掛帳[取引先名],$A40,売掛帳[入金月],K$3,売掛帳[入金方法],M$6)</f>
        <v>0</v>
      </c>
      <c r="N40" s="80">
        <f>SUMIFS(売掛帳[請求金額],売掛帳[取引先名],$A40,売掛帳[入金月],N$3,売掛帳[入金方法],N$6)</f>
        <v>0</v>
      </c>
      <c r="O40" s="81">
        <f>SUMIFS(売掛帳[請求金額],売掛帳[取引先名],$A40,売掛帳[入金月],N$3,売掛帳[入金方法],O$6)</f>
        <v>0</v>
      </c>
      <c r="P40" s="82">
        <f>SUMIFS(売掛帳[請求金額],売掛帳[取引先名],$A40,売掛帳[入金月],N$3,売掛帳[入金方法],P$6)</f>
        <v>0</v>
      </c>
      <c r="Q40" s="80">
        <f>SUMIFS(売掛帳[請求金額],売掛帳[取引先名],$A40,売掛帳[入金月],Q$3,売掛帳[入金方法],Q$6)</f>
        <v>0</v>
      </c>
      <c r="R40" s="81">
        <f>SUMIFS(売掛帳[請求金額],売掛帳[取引先名],$A40,売掛帳[入金月],Q$3,売掛帳[入金方法],R$6)</f>
        <v>0</v>
      </c>
      <c r="S40" s="82">
        <f>SUMIFS(売掛帳[請求金額],売掛帳[取引先名],$A40,売掛帳[入金月],Q$3,売掛帳[入金方法],S$6)</f>
        <v>0</v>
      </c>
      <c r="T40" s="80">
        <f>SUMIFS(売掛帳[請求金額],売掛帳[取引先名],$A40,売掛帳[入金月],T$3,売掛帳[入金方法],T$6)</f>
        <v>0</v>
      </c>
      <c r="U40" s="81">
        <f>SUMIFS(売掛帳[請求金額],売掛帳[取引先名],$A40,売掛帳[入金月],T$3,売掛帳[入金方法],U$6)</f>
        <v>0</v>
      </c>
      <c r="V40" s="82">
        <f>SUMIFS(売掛帳[請求金額],売掛帳[取引先名],$A40,売掛帳[入金月],T$3,売掛帳[入金方法],V$6)</f>
        <v>0</v>
      </c>
      <c r="W40" s="80">
        <f>SUMIFS(売掛帳[請求金額],売掛帳[取引先名],$A40,売掛帳[入金月],W$3,売掛帳[入金方法],W$6)</f>
        <v>0</v>
      </c>
      <c r="X40" s="81">
        <f>SUMIFS(売掛帳[請求金額],売掛帳[取引先名],$A40,売掛帳[入金月],W$3,売掛帳[入金方法],X$6)</f>
        <v>0</v>
      </c>
      <c r="Y40" s="82">
        <f>SUMIFS(売掛帳[請求金額],売掛帳[取引先名],$A40,売掛帳[入金月],W$3,売掛帳[入金方法],Y$6)</f>
        <v>0</v>
      </c>
      <c r="Z40" s="80">
        <f>SUMIFS(売掛帳[請求金額],売掛帳[取引先名],$A40,売掛帳[入金月],Z$3,売掛帳[入金方法],Z$6)</f>
        <v>0</v>
      </c>
      <c r="AA40" s="81">
        <f>SUMIFS(売掛帳[請求金額],売掛帳[取引先名],$A40,売掛帳[入金月],Z$3,売掛帳[入金方法],AA$6)</f>
        <v>0</v>
      </c>
      <c r="AB40" s="82">
        <f>SUMIFS(売掛帳[請求金額],売掛帳[取引先名],$A40,売掛帳[入金月],Z$3,売掛帳[入金方法],AB$6)</f>
        <v>0</v>
      </c>
      <c r="AC40" s="80">
        <f>SUMIFS(売掛帳[請求金額],売掛帳[取引先名],$A40,売掛帳[入金月],AC$3,売掛帳[入金方法],AC$6)</f>
        <v>0</v>
      </c>
      <c r="AD40" s="81">
        <f>SUMIFS(売掛帳[請求金額],売掛帳[取引先名],$A40,売掛帳[入金月],AC$3,売掛帳[入金方法],AD$6)</f>
        <v>0</v>
      </c>
      <c r="AE40" s="82">
        <f>SUMIFS(売掛帳[請求金額],売掛帳[取引先名],$A40,売掛帳[入金月],AC$3,売掛帳[入金方法],AE$6)</f>
        <v>0</v>
      </c>
      <c r="AF40" s="80">
        <f>SUMIFS(売掛帳[請求金額],売掛帳[取引先名],$A40,売掛帳[入金月],AF$3,売掛帳[入金方法],AF$6)</f>
        <v>0</v>
      </c>
      <c r="AG40" s="81">
        <f>SUMIFS(売掛帳[請求金額],売掛帳[取引先名],$A40,売掛帳[入金月],AF$3,売掛帳[入金方法],AG$6)</f>
        <v>0</v>
      </c>
      <c r="AH40" s="82">
        <f>SUMIFS(売掛帳[請求金額],売掛帳[取引先名],$A40,売掛帳[入金月],AF$3,売掛帳[入金方法],AH$6)</f>
        <v>0</v>
      </c>
      <c r="AI40" s="80">
        <f>SUMIFS(売掛帳[請求金額],売掛帳[取引先名],$A40,売掛帳[入金月],AI$3,売掛帳[入金方法],AI$6)</f>
        <v>0</v>
      </c>
      <c r="AJ40" s="81">
        <f>SUMIFS(売掛帳[請求金額],売掛帳[取引先名],$A40,売掛帳[入金月],AI$3,売掛帳[入金方法],AJ$6)</f>
        <v>0</v>
      </c>
      <c r="AK40" s="83">
        <f>SUMIFS(売掛帳[請求金額],売掛帳[取引先名],$A40,売掛帳[入金月],AI$3,売掛帳[入金方法],AK$6)</f>
        <v>0</v>
      </c>
    </row>
    <row r="41" spans="1:37" ht="18.75" customHeight="1">
      <c r="A41" s="75" t="str">
        <f>IF('売掛集計表 (後期)'!A41="","",'売掛集計表 (後期)'!A41)</f>
        <v/>
      </c>
      <c r="B41" s="80">
        <f>SUMIFS(売掛帳[請求金額],売掛帳[取引先名],$A41,売掛帳[入金月],B$3,売掛帳[入金方法],B$6)</f>
        <v>0</v>
      </c>
      <c r="C41" s="81">
        <f>SUMIFS(売掛帳[請求金額],売掛帳[取引先名],$A41,売掛帳[入金月],B$3,売掛帳[入金方法],C$6)</f>
        <v>0</v>
      </c>
      <c r="D41" s="83">
        <f>SUMIFS(売掛帳[請求金額],売掛帳[取引先名],$A41,売掛帳[入金月],B$3,売掛帳[入金方法],D$6)</f>
        <v>0</v>
      </c>
      <c r="E41" s="80">
        <f>SUMIFS(売掛帳[請求金額],売掛帳[取引先名],$A41,売掛帳[入金月],E$3,売掛帳[入金方法],E$6)</f>
        <v>0</v>
      </c>
      <c r="F41" s="81">
        <f>SUMIFS(売掛帳[請求金額],売掛帳[取引先名],$A41,売掛帳[入金月],E$3,売掛帳[入金方法],F$6)</f>
        <v>0</v>
      </c>
      <c r="G41" s="82">
        <f>SUMIFS(売掛帳[請求金額],売掛帳[取引先名],$A41,売掛帳[入金月],E$3,売掛帳[入金方法],G$6)</f>
        <v>0</v>
      </c>
      <c r="H41" s="80">
        <f>SUMIFS(売掛帳[請求金額],売掛帳[取引先名],$A41,売掛帳[入金月],H$3,売掛帳[入金方法],H$6)</f>
        <v>0</v>
      </c>
      <c r="I41" s="81">
        <f>SUMIFS(売掛帳[請求金額],売掛帳[取引先名],$A41,売掛帳[入金月],H$3,売掛帳[入金方法],I$6)</f>
        <v>0</v>
      </c>
      <c r="J41" s="82">
        <f>SUMIFS(売掛帳[請求金額],売掛帳[取引先名],$A41,売掛帳[入金月],H$3,売掛帳[入金方法],J$6)</f>
        <v>0</v>
      </c>
      <c r="K41" s="80">
        <f>SUMIFS(売掛帳[請求金額],売掛帳[取引先名],$A41,売掛帳[入金月],K$3,売掛帳[入金方法],K$6)</f>
        <v>0</v>
      </c>
      <c r="L41" s="81">
        <f>SUMIFS(売掛帳[請求金額],売掛帳[取引先名],$A41,売掛帳[入金月],K$3,売掛帳[入金方法],L$6)</f>
        <v>0</v>
      </c>
      <c r="M41" s="82">
        <f>SUMIFS(売掛帳[請求金額],売掛帳[取引先名],$A41,売掛帳[入金月],K$3,売掛帳[入金方法],M$6)</f>
        <v>0</v>
      </c>
      <c r="N41" s="80">
        <f>SUMIFS(売掛帳[請求金額],売掛帳[取引先名],$A41,売掛帳[入金月],N$3,売掛帳[入金方法],N$6)</f>
        <v>0</v>
      </c>
      <c r="O41" s="81">
        <f>SUMIFS(売掛帳[請求金額],売掛帳[取引先名],$A41,売掛帳[入金月],N$3,売掛帳[入金方法],O$6)</f>
        <v>0</v>
      </c>
      <c r="P41" s="82">
        <f>SUMIFS(売掛帳[請求金額],売掛帳[取引先名],$A41,売掛帳[入金月],N$3,売掛帳[入金方法],P$6)</f>
        <v>0</v>
      </c>
      <c r="Q41" s="80">
        <f>SUMIFS(売掛帳[請求金額],売掛帳[取引先名],$A41,売掛帳[入金月],Q$3,売掛帳[入金方法],Q$6)</f>
        <v>0</v>
      </c>
      <c r="R41" s="81">
        <f>SUMIFS(売掛帳[請求金額],売掛帳[取引先名],$A41,売掛帳[入金月],Q$3,売掛帳[入金方法],R$6)</f>
        <v>0</v>
      </c>
      <c r="S41" s="82">
        <f>SUMIFS(売掛帳[請求金額],売掛帳[取引先名],$A41,売掛帳[入金月],Q$3,売掛帳[入金方法],S$6)</f>
        <v>0</v>
      </c>
      <c r="T41" s="80">
        <f>SUMIFS(売掛帳[請求金額],売掛帳[取引先名],$A41,売掛帳[入金月],T$3,売掛帳[入金方法],T$6)</f>
        <v>0</v>
      </c>
      <c r="U41" s="81">
        <f>SUMIFS(売掛帳[請求金額],売掛帳[取引先名],$A41,売掛帳[入金月],T$3,売掛帳[入金方法],U$6)</f>
        <v>0</v>
      </c>
      <c r="V41" s="82">
        <f>SUMIFS(売掛帳[請求金額],売掛帳[取引先名],$A41,売掛帳[入金月],T$3,売掛帳[入金方法],V$6)</f>
        <v>0</v>
      </c>
      <c r="W41" s="80">
        <f>SUMIFS(売掛帳[請求金額],売掛帳[取引先名],$A41,売掛帳[入金月],W$3,売掛帳[入金方法],W$6)</f>
        <v>0</v>
      </c>
      <c r="X41" s="81">
        <f>SUMIFS(売掛帳[請求金額],売掛帳[取引先名],$A41,売掛帳[入金月],W$3,売掛帳[入金方法],X$6)</f>
        <v>0</v>
      </c>
      <c r="Y41" s="82">
        <f>SUMIFS(売掛帳[請求金額],売掛帳[取引先名],$A41,売掛帳[入金月],W$3,売掛帳[入金方法],Y$6)</f>
        <v>0</v>
      </c>
      <c r="Z41" s="80">
        <f>SUMIFS(売掛帳[請求金額],売掛帳[取引先名],$A41,売掛帳[入金月],Z$3,売掛帳[入金方法],Z$6)</f>
        <v>0</v>
      </c>
      <c r="AA41" s="81">
        <f>SUMIFS(売掛帳[請求金額],売掛帳[取引先名],$A41,売掛帳[入金月],Z$3,売掛帳[入金方法],AA$6)</f>
        <v>0</v>
      </c>
      <c r="AB41" s="82">
        <f>SUMIFS(売掛帳[請求金額],売掛帳[取引先名],$A41,売掛帳[入金月],Z$3,売掛帳[入金方法],AB$6)</f>
        <v>0</v>
      </c>
      <c r="AC41" s="80">
        <f>SUMIFS(売掛帳[請求金額],売掛帳[取引先名],$A41,売掛帳[入金月],AC$3,売掛帳[入金方法],AC$6)</f>
        <v>0</v>
      </c>
      <c r="AD41" s="81">
        <f>SUMIFS(売掛帳[請求金額],売掛帳[取引先名],$A41,売掛帳[入金月],AC$3,売掛帳[入金方法],AD$6)</f>
        <v>0</v>
      </c>
      <c r="AE41" s="82">
        <f>SUMIFS(売掛帳[請求金額],売掛帳[取引先名],$A41,売掛帳[入金月],AC$3,売掛帳[入金方法],AE$6)</f>
        <v>0</v>
      </c>
      <c r="AF41" s="80">
        <f>SUMIFS(売掛帳[請求金額],売掛帳[取引先名],$A41,売掛帳[入金月],AF$3,売掛帳[入金方法],AF$6)</f>
        <v>0</v>
      </c>
      <c r="AG41" s="81">
        <f>SUMIFS(売掛帳[請求金額],売掛帳[取引先名],$A41,売掛帳[入金月],AF$3,売掛帳[入金方法],AG$6)</f>
        <v>0</v>
      </c>
      <c r="AH41" s="82">
        <f>SUMIFS(売掛帳[請求金額],売掛帳[取引先名],$A41,売掛帳[入金月],AF$3,売掛帳[入金方法],AH$6)</f>
        <v>0</v>
      </c>
      <c r="AI41" s="80">
        <f>SUMIFS(売掛帳[請求金額],売掛帳[取引先名],$A41,売掛帳[入金月],AI$3,売掛帳[入金方法],AI$6)</f>
        <v>0</v>
      </c>
      <c r="AJ41" s="81">
        <f>SUMIFS(売掛帳[請求金額],売掛帳[取引先名],$A41,売掛帳[入金月],AI$3,売掛帳[入金方法],AJ$6)</f>
        <v>0</v>
      </c>
      <c r="AK41" s="83">
        <f>SUMIFS(売掛帳[請求金額],売掛帳[取引先名],$A41,売掛帳[入金月],AI$3,売掛帳[入金方法],AK$6)</f>
        <v>0</v>
      </c>
    </row>
    <row r="42" spans="1:37" ht="18.75" customHeight="1">
      <c r="A42" s="75" t="str">
        <f>IF('売掛集計表 (後期)'!A42="","",'売掛集計表 (後期)'!A42)</f>
        <v/>
      </c>
      <c r="B42" s="80">
        <f>SUMIFS(売掛帳[請求金額],売掛帳[取引先名],$A42,売掛帳[入金月],B$3,売掛帳[入金方法],B$6)</f>
        <v>0</v>
      </c>
      <c r="C42" s="81">
        <f>SUMIFS(売掛帳[請求金額],売掛帳[取引先名],$A42,売掛帳[入金月],B$3,売掛帳[入金方法],C$6)</f>
        <v>0</v>
      </c>
      <c r="D42" s="83">
        <f>SUMIFS(売掛帳[請求金額],売掛帳[取引先名],$A42,売掛帳[入金月],B$3,売掛帳[入金方法],D$6)</f>
        <v>0</v>
      </c>
      <c r="E42" s="80">
        <f>SUMIFS(売掛帳[請求金額],売掛帳[取引先名],$A42,売掛帳[入金月],E$3,売掛帳[入金方法],E$6)</f>
        <v>0</v>
      </c>
      <c r="F42" s="81">
        <f>SUMIFS(売掛帳[請求金額],売掛帳[取引先名],$A42,売掛帳[入金月],E$3,売掛帳[入金方法],F$6)</f>
        <v>0</v>
      </c>
      <c r="G42" s="82">
        <f>SUMIFS(売掛帳[請求金額],売掛帳[取引先名],$A42,売掛帳[入金月],E$3,売掛帳[入金方法],G$6)</f>
        <v>0</v>
      </c>
      <c r="H42" s="80">
        <f>SUMIFS(売掛帳[請求金額],売掛帳[取引先名],$A42,売掛帳[入金月],H$3,売掛帳[入金方法],H$6)</f>
        <v>0</v>
      </c>
      <c r="I42" s="81">
        <f>SUMIFS(売掛帳[請求金額],売掛帳[取引先名],$A42,売掛帳[入金月],H$3,売掛帳[入金方法],I$6)</f>
        <v>0</v>
      </c>
      <c r="J42" s="82">
        <f>SUMIFS(売掛帳[請求金額],売掛帳[取引先名],$A42,売掛帳[入金月],H$3,売掛帳[入金方法],J$6)</f>
        <v>0</v>
      </c>
      <c r="K42" s="80">
        <f>SUMIFS(売掛帳[請求金額],売掛帳[取引先名],$A42,売掛帳[入金月],K$3,売掛帳[入金方法],K$6)</f>
        <v>0</v>
      </c>
      <c r="L42" s="81">
        <f>SUMIFS(売掛帳[請求金額],売掛帳[取引先名],$A42,売掛帳[入金月],K$3,売掛帳[入金方法],L$6)</f>
        <v>0</v>
      </c>
      <c r="M42" s="82">
        <f>SUMIFS(売掛帳[請求金額],売掛帳[取引先名],$A42,売掛帳[入金月],K$3,売掛帳[入金方法],M$6)</f>
        <v>0</v>
      </c>
      <c r="N42" s="80">
        <f>SUMIFS(売掛帳[請求金額],売掛帳[取引先名],$A42,売掛帳[入金月],N$3,売掛帳[入金方法],N$6)</f>
        <v>0</v>
      </c>
      <c r="O42" s="81">
        <f>SUMIFS(売掛帳[請求金額],売掛帳[取引先名],$A42,売掛帳[入金月],N$3,売掛帳[入金方法],O$6)</f>
        <v>0</v>
      </c>
      <c r="P42" s="82">
        <f>SUMIFS(売掛帳[請求金額],売掛帳[取引先名],$A42,売掛帳[入金月],N$3,売掛帳[入金方法],P$6)</f>
        <v>0</v>
      </c>
      <c r="Q42" s="80">
        <f>SUMIFS(売掛帳[請求金額],売掛帳[取引先名],$A42,売掛帳[入金月],Q$3,売掛帳[入金方法],Q$6)</f>
        <v>0</v>
      </c>
      <c r="R42" s="81">
        <f>SUMIFS(売掛帳[請求金額],売掛帳[取引先名],$A42,売掛帳[入金月],Q$3,売掛帳[入金方法],R$6)</f>
        <v>0</v>
      </c>
      <c r="S42" s="82">
        <f>SUMIFS(売掛帳[請求金額],売掛帳[取引先名],$A42,売掛帳[入金月],Q$3,売掛帳[入金方法],S$6)</f>
        <v>0</v>
      </c>
      <c r="T42" s="80">
        <f>SUMIFS(売掛帳[請求金額],売掛帳[取引先名],$A42,売掛帳[入金月],T$3,売掛帳[入金方法],T$6)</f>
        <v>0</v>
      </c>
      <c r="U42" s="81">
        <f>SUMIFS(売掛帳[請求金額],売掛帳[取引先名],$A42,売掛帳[入金月],T$3,売掛帳[入金方法],U$6)</f>
        <v>0</v>
      </c>
      <c r="V42" s="82">
        <f>SUMIFS(売掛帳[請求金額],売掛帳[取引先名],$A42,売掛帳[入金月],T$3,売掛帳[入金方法],V$6)</f>
        <v>0</v>
      </c>
      <c r="W42" s="80">
        <f>SUMIFS(売掛帳[請求金額],売掛帳[取引先名],$A42,売掛帳[入金月],W$3,売掛帳[入金方法],W$6)</f>
        <v>0</v>
      </c>
      <c r="X42" s="81">
        <f>SUMIFS(売掛帳[請求金額],売掛帳[取引先名],$A42,売掛帳[入金月],W$3,売掛帳[入金方法],X$6)</f>
        <v>0</v>
      </c>
      <c r="Y42" s="82">
        <f>SUMIFS(売掛帳[請求金額],売掛帳[取引先名],$A42,売掛帳[入金月],W$3,売掛帳[入金方法],Y$6)</f>
        <v>0</v>
      </c>
      <c r="Z42" s="80">
        <f>SUMIFS(売掛帳[請求金額],売掛帳[取引先名],$A42,売掛帳[入金月],Z$3,売掛帳[入金方法],Z$6)</f>
        <v>0</v>
      </c>
      <c r="AA42" s="81">
        <f>SUMIFS(売掛帳[請求金額],売掛帳[取引先名],$A42,売掛帳[入金月],Z$3,売掛帳[入金方法],AA$6)</f>
        <v>0</v>
      </c>
      <c r="AB42" s="82">
        <f>SUMIFS(売掛帳[請求金額],売掛帳[取引先名],$A42,売掛帳[入金月],Z$3,売掛帳[入金方法],AB$6)</f>
        <v>0</v>
      </c>
      <c r="AC42" s="80">
        <f>SUMIFS(売掛帳[請求金額],売掛帳[取引先名],$A42,売掛帳[入金月],AC$3,売掛帳[入金方法],AC$6)</f>
        <v>0</v>
      </c>
      <c r="AD42" s="81">
        <f>SUMIFS(売掛帳[請求金額],売掛帳[取引先名],$A42,売掛帳[入金月],AC$3,売掛帳[入金方法],AD$6)</f>
        <v>0</v>
      </c>
      <c r="AE42" s="82">
        <f>SUMIFS(売掛帳[請求金額],売掛帳[取引先名],$A42,売掛帳[入金月],AC$3,売掛帳[入金方法],AE$6)</f>
        <v>0</v>
      </c>
      <c r="AF42" s="80">
        <f>SUMIFS(売掛帳[請求金額],売掛帳[取引先名],$A42,売掛帳[入金月],AF$3,売掛帳[入金方法],AF$6)</f>
        <v>0</v>
      </c>
      <c r="AG42" s="81">
        <f>SUMIFS(売掛帳[請求金額],売掛帳[取引先名],$A42,売掛帳[入金月],AF$3,売掛帳[入金方法],AG$6)</f>
        <v>0</v>
      </c>
      <c r="AH42" s="82">
        <f>SUMIFS(売掛帳[請求金額],売掛帳[取引先名],$A42,売掛帳[入金月],AF$3,売掛帳[入金方法],AH$6)</f>
        <v>0</v>
      </c>
      <c r="AI42" s="80">
        <f>SUMIFS(売掛帳[請求金額],売掛帳[取引先名],$A42,売掛帳[入金月],AI$3,売掛帳[入金方法],AI$6)</f>
        <v>0</v>
      </c>
      <c r="AJ42" s="81">
        <f>SUMIFS(売掛帳[請求金額],売掛帳[取引先名],$A42,売掛帳[入金月],AI$3,売掛帳[入金方法],AJ$6)</f>
        <v>0</v>
      </c>
      <c r="AK42" s="83">
        <f>SUMIFS(売掛帳[請求金額],売掛帳[取引先名],$A42,売掛帳[入金月],AI$3,売掛帳[入金方法],AK$6)</f>
        <v>0</v>
      </c>
    </row>
    <row r="43" spans="1:37" ht="18.75" customHeight="1">
      <c r="A43" s="75" t="str">
        <f>IF('売掛集計表 (後期)'!A43="","",'売掛集計表 (後期)'!A43)</f>
        <v/>
      </c>
      <c r="B43" s="80">
        <f>SUMIFS(売掛帳[請求金額],売掛帳[取引先名],$A43,売掛帳[入金月],B$3,売掛帳[入金方法],B$6)</f>
        <v>0</v>
      </c>
      <c r="C43" s="81">
        <f>SUMIFS(売掛帳[請求金額],売掛帳[取引先名],$A43,売掛帳[入金月],B$3,売掛帳[入金方法],C$6)</f>
        <v>0</v>
      </c>
      <c r="D43" s="83">
        <f>SUMIFS(売掛帳[請求金額],売掛帳[取引先名],$A43,売掛帳[入金月],B$3,売掛帳[入金方法],D$6)</f>
        <v>0</v>
      </c>
      <c r="E43" s="80">
        <f>SUMIFS(売掛帳[請求金額],売掛帳[取引先名],$A43,売掛帳[入金月],E$3,売掛帳[入金方法],E$6)</f>
        <v>0</v>
      </c>
      <c r="F43" s="81">
        <f>SUMIFS(売掛帳[請求金額],売掛帳[取引先名],$A43,売掛帳[入金月],E$3,売掛帳[入金方法],F$6)</f>
        <v>0</v>
      </c>
      <c r="G43" s="82">
        <f>SUMIFS(売掛帳[請求金額],売掛帳[取引先名],$A43,売掛帳[入金月],E$3,売掛帳[入金方法],G$6)</f>
        <v>0</v>
      </c>
      <c r="H43" s="80">
        <f>SUMIFS(売掛帳[請求金額],売掛帳[取引先名],$A43,売掛帳[入金月],H$3,売掛帳[入金方法],H$6)</f>
        <v>0</v>
      </c>
      <c r="I43" s="81">
        <f>SUMIFS(売掛帳[請求金額],売掛帳[取引先名],$A43,売掛帳[入金月],H$3,売掛帳[入金方法],I$6)</f>
        <v>0</v>
      </c>
      <c r="J43" s="82">
        <f>SUMIFS(売掛帳[請求金額],売掛帳[取引先名],$A43,売掛帳[入金月],H$3,売掛帳[入金方法],J$6)</f>
        <v>0</v>
      </c>
      <c r="K43" s="80">
        <f>SUMIFS(売掛帳[請求金額],売掛帳[取引先名],$A43,売掛帳[入金月],K$3,売掛帳[入金方法],K$6)</f>
        <v>0</v>
      </c>
      <c r="L43" s="81">
        <f>SUMIFS(売掛帳[請求金額],売掛帳[取引先名],$A43,売掛帳[入金月],K$3,売掛帳[入金方法],L$6)</f>
        <v>0</v>
      </c>
      <c r="M43" s="82">
        <f>SUMIFS(売掛帳[請求金額],売掛帳[取引先名],$A43,売掛帳[入金月],K$3,売掛帳[入金方法],M$6)</f>
        <v>0</v>
      </c>
      <c r="N43" s="80">
        <f>SUMIFS(売掛帳[請求金額],売掛帳[取引先名],$A43,売掛帳[入金月],N$3,売掛帳[入金方法],N$6)</f>
        <v>0</v>
      </c>
      <c r="O43" s="81">
        <f>SUMIFS(売掛帳[請求金額],売掛帳[取引先名],$A43,売掛帳[入金月],N$3,売掛帳[入金方法],O$6)</f>
        <v>0</v>
      </c>
      <c r="P43" s="82">
        <f>SUMIFS(売掛帳[請求金額],売掛帳[取引先名],$A43,売掛帳[入金月],N$3,売掛帳[入金方法],P$6)</f>
        <v>0</v>
      </c>
      <c r="Q43" s="80">
        <f>SUMIFS(売掛帳[請求金額],売掛帳[取引先名],$A43,売掛帳[入金月],Q$3,売掛帳[入金方法],Q$6)</f>
        <v>0</v>
      </c>
      <c r="R43" s="81">
        <f>SUMIFS(売掛帳[請求金額],売掛帳[取引先名],$A43,売掛帳[入金月],Q$3,売掛帳[入金方法],R$6)</f>
        <v>0</v>
      </c>
      <c r="S43" s="82">
        <f>SUMIFS(売掛帳[請求金額],売掛帳[取引先名],$A43,売掛帳[入金月],Q$3,売掛帳[入金方法],S$6)</f>
        <v>0</v>
      </c>
      <c r="T43" s="80">
        <f>SUMIFS(売掛帳[請求金額],売掛帳[取引先名],$A43,売掛帳[入金月],T$3,売掛帳[入金方法],T$6)</f>
        <v>0</v>
      </c>
      <c r="U43" s="81">
        <f>SUMIFS(売掛帳[請求金額],売掛帳[取引先名],$A43,売掛帳[入金月],T$3,売掛帳[入金方法],U$6)</f>
        <v>0</v>
      </c>
      <c r="V43" s="82">
        <f>SUMIFS(売掛帳[請求金額],売掛帳[取引先名],$A43,売掛帳[入金月],T$3,売掛帳[入金方法],V$6)</f>
        <v>0</v>
      </c>
      <c r="W43" s="80">
        <f>SUMIFS(売掛帳[請求金額],売掛帳[取引先名],$A43,売掛帳[入金月],W$3,売掛帳[入金方法],W$6)</f>
        <v>0</v>
      </c>
      <c r="X43" s="81">
        <f>SUMIFS(売掛帳[請求金額],売掛帳[取引先名],$A43,売掛帳[入金月],W$3,売掛帳[入金方法],X$6)</f>
        <v>0</v>
      </c>
      <c r="Y43" s="82">
        <f>SUMIFS(売掛帳[請求金額],売掛帳[取引先名],$A43,売掛帳[入金月],W$3,売掛帳[入金方法],Y$6)</f>
        <v>0</v>
      </c>
      <c r="Z43" s="80">
        <f>SUMIFS(売掛帳[請求金額],売掛帳[取引先名],$A43,売掛帳[入金月],Z$3,売掛帳[入金方法],Z$6)</f>
        <v>0</v>
      </c>
      <c r="AA43" s="81">
        <f>SUMIFS(売掛帳[請求金額],売掛帳[取引先名],$A43,売掛帳[入金月],Z$3,売掛帳[入金方法],AA$6)</f>
        <v>0</v>
      </c>
      <c r="AB43" s="82">
        <f>SUMIFS(売掛帳[請求金額],売掛帳[取引先名],$A43,売掛帳[入金月],Z$3,売掛帳[入金方法],AB$6)</f>
        <v>0</v>
      </c>
      <c r="AC43" s="80">
        <f>SUMIFS(売掛帳[請求金額],売掛帳[取引先名],$A43,売掛帳[入金月],AC$3,売掛帳[入金方法],AC$6)</f>
        <v>0</v>
      </c>
      <c r="AD43" s="81">
        <f>SUMIFS(売掛帳[請求金額],売掛帳[取引先名],$A43,売掛帳[入金月],AC$3,売掛帳[入金方法],AD$6)</f>
        <v>0</v>
      </c>
      <c r="AE43" s="82">
        <f>SUMIFS(売掛帳[請求金額],売掛帳[取引先名],$A43,売掛帳[入金月],AC$3,売掛帳[入金方法],AE$6)</f>
        <v>0</v>
      </c>
      <c r="AF43" s="80">
        <f>SUMIFS(売掛帳[請求金額],売掛帳[取引先名],$A43,売掛帳[入金月],AF$3,売掛帳[入金方法],AF$6)</f>
        <v>0</v>
      </c>
      <c r="AG43" s="81">
        <f>SUMIFS(売掛帳[請求金額],売掛帳[取引先名],$A43,売掛帳[入金月],AF$3,売掛帳[入金方法],AG$6)</f>
        <v>0</v>
      </c>
      <c r="AH43" s="82">
        <f>SUMIFS(売掛帳[請求金額],売掛帳[取引先名],$A43,売掛帳[入金月],AF$3,売掛帳[入金方法],AH$6)</f>
        <v>0</v>
      </c>
      <c r="AI43" s="80">
        <f>SUMIFS(売掛帳[請求金額],売掛帳[取引先名],$A43,売掛帳[入金月],AI$3,売掛帳[入金方法],AI$6)</f>
        <v>0</v>
      </c>
      <c r="AJ43" s="81">
        <f>SUMIFS(売掛帳[請求金額],売掛帳[取引先名],$A43,売掛帳[入金月],AI$3,売掛帳[入金方法],AJ$6)</f>
        <v>0</v>
      </c>
      <c r="AK43" s="83">
        <f>SUMIFS(売掛帳[請求金額],売掛帳[取引先名],$A43,売掛帳[入金月],AI$3,売掛帳[入金方法],AK$6)</f>
        <v>0</v>
      </c>
    </row>
    <row r="44" spans="1:37" ht="18.75" customHeight="1" thickBot="1">
      <c r="A44" s="84" t="str">
        <f>IF('売掛集計表 (後期)'!A44="","",'売掛集計表 (後期)'!A44)</f>
        <v/>
      </c>
      <c r="B44" s="85">
        <f>SUMIFS(売掛帳[請求金額],売掛帳[取引先名],$A44,売掛帳[入金月],B$3,売掛帳[入金方法],B$6)</f>
        <v>0</v>
      </c>
      <c r="C44" s="86">
        <f>SUMIFS(売掛帳[請求金額],売掛帳[取引先名],$A44,売掛帳[入金月],B$3,売掛帳[入金方法],C$6)</f>
        <v>0</v>
      </c>
      <c r="D44" s="87">
        <f>SUMIFS(売掛帳[請求金額],売掛帳[取引先名],$A44,売掛帳[入金月],B$3,売掛帳[入金方法],D$6)</f>
        <v>0</v>
      </c>
      <c r="E44" s="85">
        <f>SUMIFS(売掛帳[請求金額],売掛帳[取引先名],$A44,売掛帳[入金月],E$3,売掛帳[入金方法],E$6)</f>
        <v>0</v>
      </c>
      <c r="F44" s="86">
        <f>SUMIFS(売掛帳[請求金額],売掛帳[取引先名],$A44,売掛帳[入金月],E$3,売掛帳[入金方法],F$6)</f>
        <v>0</v>
      </c>
      <c r="G44" s="88">
        <f>SUMIFS(売掛帳[請求金額],売掛帳[取引先名],$A44,売掛帳[入金月],E$3,売掛帳[入金方法],G$6)</f>
        <v>0</v>
      </c>
      <c r="H44" s="85">
        <f>SUMIFS(売掛帳[請求金額],売掛帳[取引先名],$A44,売掛帳[入金月],H$3,売掛帳[入金方法],H$6)</f>
        <v>0</v>
      </c>
      <c r="I44" s="86">
        <f>SUMIFS(売掛帳[請求金額],売掛帳[取引先名],$A44,売掛帳[入金月],H$3,売掛帳[入金方法],I$6)</f>
        <v>0</v>
      </c>
      <c r="J44" s="88">
        <f>SUMIFS(売掛帳[請求金額],売掛帳[取引先名],$A44,売掛帳[入金月],H$3,売掛帳[入金方法],J$6)</f>
        <v>0</v>
      </c>
      <c r="K44" s="85">
        <f>SUMIFS(売掛帳[請求金額],売掛帳[取引先名],$A44,売掛帳[入金月],K$3,売掛帳[入金方法],K$6)</f>
        <v>0</v>
      </c>
      <c r="L44" s="86">
        <f>SUMIFS(売掛帳[請求金額],売掛帳[取引先名],$A44,売掛帳[入金月],K$3,売掛帳[入金方法],L$6)</f>
        <v>0</v>
      </c>
      <c r="M44" s="88">
        <f>SUMIFS(売掛帳[請求金額],売掛帳[取引先名],$A44,売掛帳[入金月],K$3,売掛帳[入金方法],M$6)</f>
        <v>0</v>
      </c>
      <c r="N44" s="85">
        <f>SUMIFS(売掛帳[請求金額],売掛帳[取引先名],$A44,売掛帳[入金月],N$3,売掛帳[入金方法],N$6)</f>
        <v>0</v>
      </c>
      <c r="O44" s="86">
        <f>SUMIFS(売掛帳[請求金額],売掛帳[取引先名],$A44,売掛帳[入金月],N$3,売掛帳[入金方法],O$6)</f>
        <v>0</v>
      </c>
      <c r="P44" s="88">
        <f>SUMIFS(売掛帳[請求金額],売掛帳[取引先名],$A44,売掛帳[入金月],N$3,売掛帳[入金方法],P$6)</f>
        <v>0</v>
      </c>
      <c r="Q44" s="85">
        <f>SUMIFS(売掛帳[請求金額],売掛帳[取引先名],$A44,売掛帳[入金月],Q$3,売掛帳[入金方法],Q$6)</f>
        <v>0</v>
      </c>
      <c r="R44" s="86">
        <f>SUMIFS(売掛帳[請求金額],売掛帳[取引先名],$A44,売掛帳[入金月],Q$3,売掛帳[入金方法],R$6)</f>
        <v>0</v>
      </c>
      <c r="S44" s="88">
        <f>SUMIFS(売掛帳[請求金額],売掛帳[取引先名],$A44,売掛帳[入金月],Q$3,売掛帳[入金方法],S$6)</f>
        <v>0</v>
      </c>
      <c r="T44" s="85">
        <f>SUMIFS(売掛帳[請求金額],売掛帳[取引先名],$A44,売掛帳[入金月],T$3,売掛帳[入金方法],T$6)</f>
        <v>0</v>
      </c>
      <c r="U44" s="86">
        <f>SUMIFS(売掛帳[請求金額],売掛帳[取引先名],$A44,売掛帳[入金月],T$3,売掛帳[入金方法],U$6)</f>
        <v>0</v>
      </c>
      <c r="V44" s="88">
        <f>SUMIFS(売掛帳[請求金額],売掛帳[取引先名],$A44,売掛帳[入金月],T$3,売掛帳[入金方法],V$6)</f>
        <v>0</v>
      </c>
      <c r="W44" s="85">
        <f>SUMIFS(売掛帳[請求金額],売掛帳[取引先名],$A44,売掛帳[入金月],W$3,売掛帳[入金方法],W$6)</f>
        <v>0</v>
      </c>
      <c r="X44" s="86">
        <f>SUMIFS(売掛帳[請求金額],売掛帳[取引先名],$A44,売掛帳[入金月],W$3,売掛帳[入金方法],X$6)</f>
        <v>0</v>
      </c>
      <c r="Y44" s="88">
        <f>SUMIFS(売掛帳[請求金額],売掛帳[取引先名],$A44,売掛帳[入金月],W$3,売掛帳[入金方法],Y$6)</f>
        <v>0</v>
      </c>
      <c r="Z44" s="85">
        <f>SUMIFS(売掛帳[請求金額],売掛帳[取引先名],$A44,売掛帳[入金月],Z$3,売掛帳[入金方法],Z$6)</f>
        <v>0</v>
      </c>
      <c r="AA44" s="86">
        <f>SUMIFS(売掛帳[請求金額],売掛帳[取引先名],$A44,売掛帳[入金月],Z$3,売掛帳[入金方法],AA$6)</f>
        <v>0</v>
      </c>
      <c r="AB44" s="88">
        <f>SUMIFS(売掛帳[請求金額],売掛帳[取引先名],$A44,売掛帳[入金月],Z$3,売掛帳[入金方法],AB$6)</f>
        <v>0</v>
      </c>
      <c r="AC44" s="85">
        <f>SUMIFS(売掛帳[請求金額],売掛帳[取引先名],$A44,売掛帳[入金月],AC$3,売掛帳[入金方法],AC$6)</f>
        <v>0</v>
      </c>
      <c r="AD44" s="86">
        <f>SUMIFS(売掛帳[請求金額],売掛帳[取引先名],$A44,売掛帳[入金月],AC$3,売掛帳[入金方法],AD$6)</f>
        <v>0</v>
      </c>
      <c r="AE44" s="88">
        <f>SUMIFS(売掛帳[請求金額],売掛帳[取引先名],$A44,売掛帳[入金月],AC$3,売掛帳[入金方法],AE$6)</f>
        <v>0</v>
      </c>
      <c r="AF44" s="85">
        <f>SUMIFS(売掛帳[請求金額],売掛帳[取引先名],$A44,売掛帳[入金月],AF$3,売掛帳[入金方法],AF$6)</f>
        <v>0</v>
      </c>
      <c r="AG44" s="86">
        <f>SUMIFS(売掛帳[請求金額],売掛帳[取引先名],$A44,売掛帳[入金月],AF$3,売掛帳[入金方法],AG$6)</f>
        <v>0</v>
      </c>
      <c r="AH44" s="88">
        <f>SUMIFS(売掛帳[請求金額],売掛帳[取引先名],$A44,売掛帳[入金月],AF$3,売掛帳[入金方法],AH$6)</f>
        <v>0</v>
      </c>
      <c r="AI44" s="85">
        <f>SUMIFS(売掛帳[請求金額],売掛帳[取引先名],$A44,売掛帳[入金月],AI$3,売掛帳[入金方法],AI$6)</f>
        <v>0</v>
      </c>
      <c r="AJ44" s="86">
        <f>SUMIFS(売掛帳[請求金額],売掛帳[取引先名],$A44,売掛帳[入金月],AI$3,売掛帳[入金方法],AJ$6)</f>
        <v>0</v>
      </c>
      <c r="AK44" s="87">
        <f>SUMIFS(売掛帳[請求金額],売掛帳[取引先名],$A44,売掛帳[入金月],AI$3,売掛帳[入金方法],AK$6)</f>
        <v>0</v>
      </c>
    </row>
  </sheetData>
  <sheetProtection algorithmName="SHA-512" hashValue="3f1S/uLXWO+b3G7+cYDo8dUqxOBYfU3GoX3Mx1eErxwD/2RD8IVOYaAY4GwLtmOfajugK9INhs2FjkycuG7glA==" saltValue="T+0DZZeDsd6pFAI5JOeECQ==" spinCount="100000" sheet="1" scenarios="1" formatCells="0" formatColumns="0" formatRows="0" insertRows="0"/>
  <mergeCells count="24">
    <mergeCell ref="AC3:AE3"/>
    <mergeCell ref="AF3:AH3"/>
    <mergeCell ref="AI3:AK3"/>
    <mergeCell ref="E4:G4"/>
    <mergeCell ref="H4:J4"/>
    <mergeCell ref="K4:M4"/>
    <mergeCell ref="N4:P4"/>
    <mergeCell ref="Q4:S4"/>
    <mergeCell ref="T4:V4"/>
    <mergeCell ref="W4:Y4"/>
    <mergeCell ref="Z4:AB4"/>
    <mergeCell ref="AC4:AE4"/>
    <mergeCell ref="AF4:AH4"/>
    <mergeCell ref="AI4:AK4"/>
    <mergeCell ref="Q3:S3"/>
    <mergeCell ref="T3:V3"/>
    <mergeCell ref="Z3:AB3"/>
    <mergeCell ref="B3:D3"/>
    <mergeCell ref="N3:P3"/>
    <mergeCell ref="B4:D4"/>
    <mergeCell ref="E3:G3"/>
    <mergeCell ref="H3:J3"/>
    <mergeCell ref="K3:M3"/>
    <mergeCell ref="W3:Y3"/>
  </mergeCells>
  <phoneticPr fontId="1"/>
  <conditionalFormatting sqref="A5:AK6">
    <cfRule type="cellIs" dxfId="27" priority="346" operator="equal">
      <formula>0</formula>
    </cfRule>
  </conditionalFormatting>
  <conditionalFormatting sqref="B7:AK44">
    <cfRule type="cellIs" dxfId="26" priority="1" operator="equal">
      <formula>0</formula>
    </cfRule>
  </conditionalFormatting>
  <conditionalFormatting sqref="D7">
    <cfRule type="cellIs" dxfId="25" priority="181" operator="equal">
      <formula>0</formula>
    </cfRule>
  </conditionalFormatting>
  <conditionalFormatting sqref="E5:F44">
    <cfRule type="cellIs" dxfId="24" priority="180" operator="equal">
      <formula>0</formula>
    </cfRule>
  </conditionalFormatting>
  <conditionalFormatting sqref="H5:I44">
    <cfRule type="cellIs" dxfId="23" priority="177" operator="equal">
      <formula>0</formula>
    </cfRule>
  </conditionalFormatting>
  <conditionalFormatting sqref="K5:L44">
    <cfRule type="cellIs" dxfId="22" priority="174" operator="equal">
      <formula>0</formula>
    </cfRule>
  </conditionalFormatting>
  <conditionalFormatting sqref="N5:O44">
    <cfRule type="cellIs" dxfId="21" priority="171" operator="equal">
      <formula>0</formula>
    </cfRule>
  </conditionalFormatting>
  <conditionalFormatting sqref="Q5:R44">
    <cfRule type="cellIs" dxfId="20" priority="168" operator="equal">
      <formula>0</formula>
    </cfRule>
  </conditionalFormatting>
  <conditionalFormatting sqref="T5:U44">
    <cfRule type="cellIs" dxfId="19" priority="165" operator="equal">
      <formula>0</formula>
    </cfRule>
  </conditionalFormatting>
  <conditionalFormatting sqref="W5:X44">
    <cfRule type="cellIs" dxfId="18" priority="11" operator="equal">
      <formula>0</formula>
    </cfRule>
  </conditionalFormatting>
  <conditionalFormatting sqref="Z5:AA44">
    <cfRule type="cellIs" dxfId="17" priority="8" operator="equal">
      <formula>0</formula>
    </cfRule>
  </conditionalFormatting>
  <conditionalFormatting sqref="AC5:AD44">
    <cfRule type="cellIs" dxfId="16" priority="6" operator="equal">
      <formula>0</formula>
    </cfRule>
  </conditionalFormatting>
  <conditionalFormatting sqref="AF5:AG44">
    <cfRule type="cellIs" dxfId="15" priority="4" operator="equal">
      <formula>0</formula>
    </cfRule>
  </conditionalFormatting>
  <conditionalFormatting sqref="AI5:AJ44">
    <cfRule type="cellIs" dxfId="14" priority="2" operator="equal">
      <formula>0</formula>
    </cfRule>
  </conditionalFormatting>
  <printOptions horizontalCentered="1"/>
  <pageMargins left="0.78740157480314965" right="0.39370078740157483" top="0.59055118110236227" bottom="0.39370078740157483" header="0.31496062992125984" footer="0.19685039370078741"/>
  <pageSetup paperSize="8" scale="45" fitToHeight="0" orientation="landscape" horizontalDpi="0" verticalDpi="0" r:id="rId1"/>
  <headerFooter>
    <oddFooter>&amp;P / &amp;N ページ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2 u l W h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8 2 u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r p V o o i k e 4 D g A A A B E A A A A T A B w A R m 9 y b X V s Y X M v U 2 V j d G l v b j E u b S C i G A A o o B Q A A A A A A A A A A A A A A A A A A A A A A A A A A A A r T k 0 u y c z P U w i G 0 I b W A F B L A Q I t A B Q A A g A I A P N r p V o W U A T z p A A A A P Y A A A A S A A A A A A A A A A A A A A A A A A A A A A B D b 2 5 m a W c v U G F j a 2 F n Z S 5 4 b W x Q S w E C L Q A U A A I A C A D z a 6 V a D 8 r p q 6 Q A A A D p A A A A E w A A A A A A A A A A A A A A A A D w A A A A W 0 N v b n R l b n R f V H l w Z X N d L n h t b F B L A Q I t A B Q A A g A I A P N r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f j g Y a 1 b s Q 6 J L P x 1 M z Z s q A A A A A A I A A A A A A B B m A A A A A Q A A I A A A A P m R w 0 d T V x d d d 6 D S P A z / o 1 Z h 2 C e u M Q l k 0 t F Y H 3 5 8 4 k R S A A A A A A 6 A A A A A A g A A I A A A A A Q G f o 9 u c 6 4 7 H J R 2 b F v Z 4 J b y A u E 2 E H i l p j F 4 y k 0 m W / 5 w U A A A A C E U b J T v e Y t e U x K 9 2 P s 2 J h i b d K q E p E r C Y 7 p F 2 L b x X Q c 9 x T / M m a 2 E / m U X 4 w 3 q J T d Q i O Y + y 3 a p 0 i x 7 G L N U j o F C 6 D 1 P m l y i p 8 S v O b x Y c D H U b Z s 9 Q A A A A O N 8 K S q c C d v f K 3 y w a 0 D 9 J V H B i G 1 O 7 b T b + w Q d D n t p n 5 S F l d N z n i V h Y 4 W X T Y O c t Y e Z B Y 8 t U G 6 g J 6 Y i x I W h U j s l o V c = < / D a t a M a s h u p > 
</file>

<file path=customXml/itemProps1.xml><?xml version="1.0" encoding="utf-8"?>
<ds:datastoreItem xmlns:ds="http://schemas.openxmlformats.org/officeDocument/2006/customXml" ds:itemID="{59A845AB-6BA1-4B1F-AB76-CFD58373D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3</vt:i4>
      </vt:variant>
      <vt:variant>
        <vt:lpstr>名前付き一覧</vt:lpstr>
      </vt:variant>
      <vt:variant>
        <vt:i4>20</vt:i4>
      </vt:variant>
    </vt:vector>
  </HeadingPairs>
  <TitlesOfParts>
    <vt:vector size="33" baseType="lpstr">
      <vt:lpstr>TOP</vt:lpstr>
      <vt:lpstr>取引先マスタ</vt:lpstr>
      <vt:lpstr>売掛繰越</vt:lpstr>
      <vt:lpstr>買掛・未払繰越</vt:lpstr>
      <vt:lpstr>売掛入力</vt:lpstr>
      <vt:lpstr>買掛・未払入力</vt:lpstr>
      <vt:lpstr>売掛集計表（前期）</vt:lpstr>
      <vt:lpstr>売掛集計表 (後期)</vt:lpstr>
      <vt:lpstr>入金予定表</vt:lpstr>
      <vt:lpstr>支払管理表（前期）</vt:lpstr>
      <vt:lpstr>支払管理表 (後期)</vt:lpstr>
      <vt:lpstr>支払予定表 </vt:lpstr>
      <vt:lpstr>リスト</vt:lpstr>
      <vt:lpstr>買掛・未払繰越!Print_Area</vt:lpstr>
      <vt:lpstr>売掛繰越!Print_Area</vt:lpstr>
      <vt:lpstr>月</vt:lpstr>
      <vt:lpstr>'支払予定表 '!取引先</vt:lpstr>
      <vt:lpstr>取引先</vt:lpstr>
      <vt:lpstr>'支払予定表 '!締日</vt:lpstr>
      <vt:lpstr>締日</vt:lpstr>
      <vt:lpstr>日</vt:lpstr>
      <vt:lpstr>'支払予定表 '!入出金月</vt:lpstr>
      <vt:lpstr>入出金月</vt:lpstr>
      <vt:lpstr>'支払予定表 '!入出金日</vt:lpstr>
      <vt:lpstr>入出金日</vt:lpstr>
      <vt:lpstr>'支払予定表 '!入出金方法</vt:lpstr>
      <vt:lpstr>入出金方法</vt:lpstr>
      <vt:lpstr>'支払予定表 '!年</vt:lpstr>
      <vt:lpstr>年</vt:lpstr>
      <vt:lpstr>'支払予定表 '!売掛帳_繰越</vt:lpstr>
      <vt:lpstr>売掛帳_繰越</vt:lpstr>
      <vt:lpstr>'支払予定表 '!令和</vt:lpstr>
      <vt:lpstr>令和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喜田　晃大</dc:creator>
  <cp:lastModifiedBy>K Yanagi</cp:lastModifiedBy>
  <cp:lastPrinted>2025-05-06T07:26:48Z</cp:lastPrinted>
  <dcterms:created xsi:type="dcterms:W3CDTF">2014-01-27T07:33:00Z</dcterms:created>
  <dcterms:modified xsi:type="dcterms:W3CDTF">2025-05-06T07:41:44Z</dcterms:modified>
</cp:coreProperties>
</file>